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0</v>
      </c>
      <c r="C170880" s="187">
        <v>3690.4131389928302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2887.4762808225</v>
      </c>
      <c r="D170881" s="187">
        <v>2018.4</v>
      </c>
    </row>
    <row r="170882" spans="1:4">
      <c r="A170882" s="240">
        <v>43374</v>
      </c>
      <c r="B170882" s="187">
        <v>45</v>
      </c>
      <c r="C170882" s="187">
        <v>2501.04725673858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638.62847836939</v>
      </c>
      <c r="D170883" s="187">
        <v>2018.4</v>
      </c>
    </row>
    <row r="170884" spans="1:4">
      <c r="A170884" s="240">
        <v>43374</v>
      </c>
      <c r="B170884" s="187">
        <v>33</v>
      </c>
      <c r="C170884" s="187">
        <v>3664.9022275603902</v>
      </c>
      <c r="D170884" s="187">
        <v>2018.4</v>
      </c>
    </row>
    <row r="170885" spans="1:4">
      <c r="A170885" s="240">
        <v>43374</v>
      </c>
      <c r="B170885" s="187">
        <v>27</v>
      </c>
      <c r="C170885" s="187">
        <v>3683.1238144143699</v>
      </c>
      <c r="D170885" s="187">
        <v>2018.4</v>
      </c>
    </row>
    <row r="170886" spans="1:4">
      <c r="A170886" s="240">
        <v>43374</v>
      </c>
      <c r="B170886" s="187">
        <v>25</v>
      </c>
      <c r="C170886" s="187">
        <v>3712.2776357921698</v>
      </c>
      <c r="D170886" s="187">
        <v>2018.4</v>
      </c>
    </row>
    <row r="170887" spans="1:4">
      <c r="A170887" s="240">
        <v>43374</v>
      </c>
      <c r="B170887" s="187">
        <v>18</v>
      </c>
      <c r="C170887" s="187">
        <v>3548.0981629960202</v>
      </c>
      <c r="D170887" s="187">
        <v>2018.4</v>
      </c>
    </row>
    <row r="170888" spans="1:4">
      <c r="A170888" s="240">
        <v>43374</v>
      </c>
      <c r="B170888" s="187">
        <v>44</v>
      </c>
      <c r="C170888" s="187">
        <v>2470.2033936623202</v>
      </c>
      <c r="D170888" s="187">
        <v>2018.4</v>
      </c>
    </row>
    <row r="170889" spans="1:4">
      <c r="A170889" s="240">
        <v>43374</v>
      </c>
      <c r="B170889" s="187">
        <v>5</v>
      </c>
      <c r="C170889" s="187">
        <v>2195.76519402066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29.9652088390499</v>
      </c>
      <c r="D170890" s="187">
        <v>2018.4</v>
      </c>
    </row>
    <row r="170891" spans="1:4">
      <c r="A170891" s="240">
        <v>43374</v>
      </c>
      <c r="B170891" s="187">
        <v>14</v>
      </c>
      <c r="C170891" s="187">
        <v>2982.3150300459201</v>
      </c>
      <c r="D170891" s="187">
        <v>2018.4</v>
      </c>
    </row>
    <row r="170892" spans="1:4">
      <c r="A170892" s="240">
        <v>43374</v>
      </c>
      <c r="B170892" s="187">
        <v>37</v>
      </c>
      <c r="C170892" s="187">
        <v>3432.9123279239002</v>
      </c>
      <c r="D170892" s="187">
        <v>2018.4</v>
      </c>
    </row>
    <row r="170893" spans="1:4">
      <c r="A170893" s="240">
        <v>43374</v>
      </c>
      <c r="B170893" s="187">
        <v>28</v>
      </c>
      <c r="C170893" s="187">
        <v>3678.2077480717599</v>
      </c>
      <c r="D170893" s="187">
        <v>2018.4</v>
      </c>
    </row>
    <row r="170894" spans="1:4">
      <c r="A170894" s="240">
        <v>43374</v>
      </c>
      <c r="B170894" s="187">
        <v>24</v>
      </c>
      <c r="C170894" s="187">
        <v>3695.77539374973</v>
      </c>
      <c r="D170894" s="187">
        <v>2018.4</v>
      </c>
    </row>
    <row r="170895" spans="1:4">
      <c r="A170895" s="240">
        <v>43374</v>
      </c>
      <c r="B170895" s="187">
        <v>2</v>
      </c>
      <c r="C170895" s="187">
        <v>2299.13539557697</v>
      </c>
      <c r="D170895" s="187">
        <v>2018.4</v>
      </c>
    </row>
    <row r="170896" spans="1:4">
      <c r="A170896" s="240">
        <v>43374</v>
      </c>
      <c r="B170896" s="187">
        <v>39</v>
      </c>
      <c r="C170896" s="187">
        <v>3267.71985167191</v>
      </c>
      <c r="D170896" s="187">
        <v>2018.4</v>
      </c>
    </row>
    <row r="170897" spans="1:4">
      <c r="A170897" s="240">
        <v>43374</v>
      </c>
      <c r="B170897" s="187">
        <v>6</v>
      </c>
      <c r="C170897" s="187">
        <v>2217.1641438709098</v>
      </c>
      <c r="D170897" s="187">
        <v>2018.4</v>
      </c>
    </row>
    <row r="170898" spans="1:4">
      <c r="A170898" s="240">
        <v>43374</v>
      </c>
      <c r="B170898" s="187">
        <v>46</v>
      </c>
      <c r="C170898" s="187">
        <v>2327.8911198148398</v>
      </c>
      <c r="D170898" s="187">
        <v>2018.4</v>
      </c>
    </row>
    <row r="170899" spans="1:4">
      <c r="A170899" s="240">
        <v>43374</v>
      </c>
      <c r="B170899" s="187">
        <v>8</v>
      </c>
      <c r="C170899" s="187">
        <v>2178.5070599689002</v>
      </c>
      <c r="D170899" s="187">
        <v>2018.4</v>
      </c>
    </row>
    <row r="170900" spans="1:4">
      <c r="A170900" s="240">
        <v>43374</v>
      </c>
      <c r="B170900" s="187">
        <v>34</v>
      </c>
      <c r="C170900" s="187">
        <v>3702.9734959471498</v>
      </c>
      <c r="D170900" s="187">
        <v>2018.4</v>
      </c>
    </row>
    <row r="170901" spans="1:4">
      <c r="A170901" s="240">
        <v>43374</v>
      </c>
      <c r="B170901" s="187">
        <v>43</v>
      </c>
      <c r="C170901" s="187">
        <v>2695.5102798651801</v>
      </c>
      <c r="D170901" s="187">
        <v>2018.4</v>
      </c>
    </row>
    <row r="170902" spans="1:4">
      <c r="A170902" s="240">
        <v>43374</v>
      </c>
      <c r="B170902" s="187">
        <v>26</v>
      </c>
      <c r="C170902" s="187">
        <v>3682.6207650677302</v>
      </c>
      <c r="D170902" s="187">
        <v>2018.4</v>
      </c>
    </row>
    <row r="170903" spans="1:4">
      <c r="A170903" s="240">
        <v>43374</v>
      </c>
      <c r="B170903" s="187">
        <v>17</v>
      </c>
      <c r="C170903" s="187">
        <v>3539.11569285628</v>
      </c>
      <c r="D170903" s="187">
        <v>2018.4</v>
      </c>
    </row>
    <row r="170904" spans="1:4">
      <c r="A170904" s="240">
        <v>43374</v>
      </c>
      <c r="B170904" s="187">
        <v>22</v>
      </c>
      <c r="C170904" s="187">
        <v>3666.53846633891</v>
      </c>
      <c r="D170904" s="187">
        <v>2018.4</v>
      </c>
    </row>
    <row r="170905" spans="1:4">
      <c r="A170905" s="240">
        <v>43374</v>
      </c>
      <c r="B170905" s="187">
        <v>36</v>
      </c>
      <c r="C170905" s="187">
        <v>3530.0422823866702</v>
      </c>
      <c r="D170905" s="187">
        <v>2018.4</v>
      </c>
    </row>
    <row r="170906" spans="1:4">
      <c r="A170906" s="240">
        <v>43374</v>
      </c>
      <c r="B170906" s="187">
        <v>1</v>
      </c>
      <c r="C170906" s="187">
        <v>2356.6957330997002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368.65123255956</v>
      </c>
      <c r="D170907" s="187">
        <v>2018.4</v>
      </c>
    </row>
    <row r="170908" spans="1:4">
      <c r="A170908" s="240">
        <v>43374</v>
      </c>
      <c r="B170908" s="187">
        <v>11</v>
      </c>
      <c r="C170908" s="187">
        <v>2266.7072663118302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078.45145733756</v>
      </c>
      <c r="D170909" s="187">
        <v>2018.4</v>
      </c>
    </row>
    <row r="170910" spans="1:4">
      <c r="A170910" s="240">
        <v>43374</v>
      </c>
      <c r="B170910" s="187">
        <v>35</v>
      </c>
      <c r="C170910" s="187">
        <v>3663.9661220656099</v>
      </c>
      <c r="D170910" s="187">
        <v>2018.4</v>
      </c>
    </row>
    <row r="170911" spans="1:4">
      <c r="A170911" s="240">
        <v>43374</v>
      </c>
      <c r="B170911" s="187">
        <v>4</v>
      </c>
      <c r="C170911" s="187">
        <v>2199.36624417041</v>
      </c>
      <c r="D170911" s="187">
        <v>2018.4</v>
      </c>
    </row>
    <row r="170912" spans="1:4">
      <c r="A170912" s="240">
        <v>43374</v>
      </c>
      <c r="B170912" s="187">
        <v>21</v>
      </c>
      <c r="C170912" s="187">
        <v>3658.7516574966899</v>
      </c>
      <c r="D170912" s="187">
        <v>2018.4</v>
      </c>
    </row>
    <row r="170913" spans="1:4">
      <c r="A170913" s="240">
        <v>43374</v>
      </c>
      <c r="B170913" s="187">
        <v>15</v>
      </c>
      <c r="C170913" s="187">
        <v>3278.02523542263</v>
      </c>
      <c r="D170913" s="187">
        <v>2018.4</v>
      </c>
    </row>
    <row r="170914" spans="1:4">
      <c r="A170914" s="240">
        <v>43374</v>
      </c>
      <c r="B170914" s="187">
        <v>41</v>
      </c>
      <c r="C170914" s="187">
        <v>3057.42492980212</v>
      </c>
      <c r="D170914" s="187">
        <v>2018.4</v>
      </c>
    </row>
    <row r="170915" spans="1:4">
      <c r="A170915" s="240">
        <v>43374</v>
      </c>
      <c r="B170915" s="187">
        <v>38</v>
      </c>
      <c r="C170915" s="187">
        <v>3381.7384987137598</v>
      </c>
      <c r="D170915" s="187">
        <v>2018.4</v>
      </c>
    </row>
    <row r="170916" spans="1:4">
      <c r="A170916" s="240">
        <v>43374</v>
      </c>
      <c r="B170916" s="187">
        <v>29</v>
      </c>
      <c r="C170916" s="187">
        <v>3648.5083364900402</v>
      </c>
      <c r="D170916" s="187">
        <v>2018.4</v>
      </c>
    </row>
    <row r="170917" spans="1:4">
      <c r="A170917" s="240">
        <v>43374</v>
      </c>
      <c r="B170917" s="187">
        <v>13</v>
      </c>
      <c r="C170917" s="187">
        <v>2680.4831313027398</v>
      </c>
      <c r="D170917" s="187">
        <v>2018.4</v>
      </c>
    </row>
    <row r="170918" spans="1:4">
      <c r="A170918" s="240">
        <v>43374</v>
      </c>
      <c r="B170918" s="187">
        <v>32</v>
      </c>
      <c r="C170918" s="187">
        <v>3606.5046592650601</v>
      </c>
      <c r="D170918" s="187">
        <v>2018.4</v>
      </c>
    </row>
    <row r="170919" spans="1:4">
      <c r="A170919" s="240">
        <v>43374</v>
      </c>
      <c r="B170919" s="187">
        <v>7</v>
      </c>
      <c r="C170919" s="187">
        <v>2195.33560191991</v>
      </c>
      <c r="D170919" s="187">
        <v>2018.4</v>
      </c>
    </row>
    <row r="170920" spans="1:4">
      <c r="A170920" s="240">
        <v>43374</v>
      </c>
      <c r="B170920" s="187">
        <v>16</v>
      </c>
      <c r="C170920" s="187">
        <v>3447.9620577556698</v>
      </c>
      <c r="D170920" s="187">
        <v>2018.4</v>
      </c>
    </row>
    <row r="170921" spans="1:4">
      <c r="A170921" s="240">
        <v>43374</v>
      </c>
      <c r="B170921" s="187">
        <v>9</v>
      </c>
      <c r="C170921" s="187">
        <v>2167.9654003636001</v>
      </c>
      <c r="D170921" s="187">
        <v>2018.4</v>
      </c>
    </row>
    <row r="170922" spans="1:4">
      <c r="A170922" s="240">
        <v>43374</v>
      </c>
      <c r="B170922" s="187">
        <v>23</v>
      </c>
      <c r="C170922" s="187">
        <v>3693.7563755236201</v>
      </c>
      <c r="D170922" s="187">
        <v>2018.4</v>
      </c>
    </row>
    <row r="170923" spans="1:4">
      <c r="A170923" s="240">
        <v>43374</v>
      </c>
      <c r="B170923" s="187">
        <v>10</v>
      </c>
      <c r="C170923" s="187">
        <v>2203.4237407583</v>
      </c>
      <c r="D170923" s="187">
        <v>2018.4</v>
      </c>
    </row>
    <row r="170924" spans="1:4">
      <c r="A170924" s="240">
        <v>43374</v>
      </c>
      <c r="B170924" s="187">
        <v>48</v>
      </c>
      <c r="C170924" s="187">
        <v>1954.67223555448</v>
      </c>
      <c r="D170924" s="187">
        <v>2018.4</v>
      </c>
    </row>
    <row r="170925" spans="1:4">
      <c r="A170925" s="240">
        <v>43374</v>
      </c>
      <c r="B170925" s="187">
        <v>3</v>
      </c>
      <c r="C170925" s="187">
        <v>2238.25081987369</v>
      </c>
      <c r="D170925" s="187">
        <v>2018.4</v>
      </c>
    </row>
    <row r="170926" spans="1:4">
      <c r="A170926" s="240">
        <v>43374</v>
      </c>
      <c r="B170926" s="187">
        <v>31</v>
      </c>
      <c r="C170926" s="187">
        <v>3632.27612666185</v>
      </c>
      <c r="D170926" s="187">
        <v>2018.4</v>
      </c>
    </row>
    <row r="170927" spans="1:4">
      <c r="A170927" s="240">
        <v>43374</v>
      </c>
      <c r="B170927" s="187">
        <v>40</v>
      </c>
      <c r="C170927" s="187">
        <v>3116.377556600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35</v>
      </c>
      <c r="C171264" s="187">
        <v>3299.3402183459698</v>
      </c>
      <c r="D171264" s="187">
        <v>2018.4</v>
      </c>
    </row>
    <row r="171265" spans="1:4">
      <c r="A171265" s="240">
        <v>43382</v>
      </c>
      <c r="B171265" s="187">
        <v>48</v>
      </c>
      <c r="C171265" s="187">
        <v>2031.6598401004601</v>
      </c>
      <c r="D171265" s="187">
        <v>2018.4</v>
      </c>
    </row>
    <row r="171266" spans="1:4">
      <c r="A171266" s="240">
        <v>43382</v>
      </c>
      <c r="B171266" s="187">
        <v>47</v>
      </c>
      <c r="C171266" s="187">
        <v>2232.4883820514701</v>
      </c>
      <c r="D171266" s="187">
        <v>2018.4</v>
      </c>
    </row>
    <row r="171267" spans="1:4">
      <c r="A171267" s="240">
        <v>43382</v>
      </c>
      <c r="B171267" s="187">
        <v>46</v>
      </c>
      <c r="C171267" s="187">
        <v>2379.3169240024799</v>
      </c>
      <c r="D171267" s="187">
        <v>2018.4</v>
      </c>
    </row>
    <row r="171268" spans="1:4">
      <c r="A171268" s="240">
        <v>43382</v>
      </c>
      <c r="B171268" s="187">
        <v>45</v>
      </c>
      <c r="C171268" s="187">
        <v>2587.4476694244499</v>
      </c>
      <c r="D171268" s="187">
        <v>2018.4</v>
      </c>
    </row>
    <row r="171269" spans="1:4">
      <c r="A171269" s="240">
        <v>43382</v>
      </c>
      <c r="B171269" s="187">
        <v>44</v>
      </c>
      <c r="C171269" s="187">
        <v>2774.5784148464199</v>
      </c>
      <c r="D171269" s="187">
        <v>2018.4</v>
      </c>
    </row>
    <row r="171270" spans="1:4">
      <c r="A171270" s="240">
        <v>43382</v>
      </c>
      <c r="B171270" s="187">
        <v>43</v>
      </c>
      <c r="C171270" s="187">
        <v>2966.7131380875599</v>
      </c>
      <c r="D171270" s="187">
        <v>2018.4</v>
      </c>
    </row>
    <row r="171271" spans="1:4">
      <c r="A171271" s="240">
        <v>43382</v>
      </c>
      <c r="B171271" s="187">
        <v>42</v>
      </c>
      <c r="C171271" s="187">
        <v>3145.8425575698102</v>
      </c>
      <c r="D171271" s="187">
        <v>2018.4</v>
      </c>
    </row>
    <row r="171272" spans="1:4">
      <c r="A171272" s="240">
        <v>43382</v>
      </c>
      <c r="B171272" s="187">
        <v>41</v>
      </c>
      <c r="C171272" s="187">
        <v>3257.4262557418501</v>
      </c>
      <c r="D171272" s="187">
        <v>2018.4</v>
      </c>
    </row>
    <row r="171273" spans="1:4">
      <c r="A171273" s="240">
        <v>43382</v>
      </c>
      <c r="B171273" s="187">
        <v>40</v>
      </c>
      <c r="C171273" s="187">
        <v>3318.6690686683701</v>
      </c>
      <c r="D171273" s="187">
        <v>2018.4</v>
      </c>
    </row>
    <row r="171274" spans="1:4">
      <c r="A171274" s="240">
        <v>43382</v>
      </c>
      <c r="B171274" s="187">
        <v>39</v>
      </c>
      <c r="C171274" s="187">
        <v>3457.1954071484101</v>
      </c>
      <c r="D171274" s="187">
        <v>2018.4</v>
      </c>
    </row>
    <row r="171275" spans="1:4">
      <c r="A171275" s="240">
        <v>43382</v>
      </c>
      <c r="B171275" s="187">
        <v>38</v>
      </c>
      <c r="C171275" s="187">
        <v>3506.7257234476301</v>
      </c>
      <c r="D171275" s="187">
        <v>2018.4</v>
      </c>
    </row>
    <row r="171276" spans="1:4">
      <c r="A171276" s="240">
        <v>43382</v>
      </c>
      <c r="B171276" s="187">
        <v>37</v>
      </c>
      <c r="C171276" s="187">
        <v>3404.7431226458898</v>
      </c>
      <c r="D171276" s="187">
        <v>2018.4</v>
      </c>
    </row>
    <row r="171277" spans="1:4">
      <c r="A171277" s="240">
        <v>43382</v>
      </c>
      <c r="B171277" s="187">
        <v>36</v>
      </c>
      <c r="C171277" s="187">
        <v>3368.08923615924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14</v>
      </c>
      <c r="C171312" s="187">
        <v>2695.0787938078702</v>
      </c>
      <c r="D171312" s="187">
        <v>2018.4</v>
      </c>
    </row>
    <row r="171313" spans="1:4">
      <c r="A171313" s="240">
        <v>43383</v>
      </c>
      <c r="B171313" s="187">
        <v>48</v>
      </c>
      <c r="C171313" s="187">
        <v>2219.9419028183802</v>
      </c>
      <c r="D171313" s="187">
        <v>2018.4</v>
      </c>
    </row>
    <row r="171314" spans="1:4">
      <c r="A171314" s="240">
        <v>43383</v>
      </c>
      <c r="B171314" s="187">
        <v>47</v>
      </c>
      <c r="C171314" s="187">
        <v>2460.6770551822701</v>
      </c>
      <c r="D171314" s="187">
        <v>2018.4</v>
      </c>
    </row>
    <row r="171315" spans="1:4">
      <c r="A171315" s="240">
        <v>43383</v>
      </c>
      <c r="B171315" s="187">
        <v>46</v>
      </c>
      <c r="C171315" s="187">
        <v>2610.0726482403502</v>
      </c>
      <c r="D171315" s="187">
        <v>2018.4</v>
      </c>
    </row>
    <row r="171316" spans="1:4">
      <c r="A171316" s="240">
        <v>43383</v>
      </c>
      <c r="B171316" s="187">
        <v>45</v>
      </c>
      <c r="C171316" s="187">
        <v>2663.5055971332799</v>
      </c>
      <c r="D171316" s="187">
        <v>2018.4</v>
      </c>
    </row>
    <row r="171317" spans="1:4">
      <c r="A171317" s="240">
        <v>43383</v>
      </c>
      <c r="B171317" s="187">
        <v>44</v>
      </c>
      <c r="C171317" s="187">
        <v>2858.5989867203998</v>
      </c>
      <c r="D171317" s="187">
        <v>2018.4</v>
      </c>
    </row>
    <row r="171318" spans="1:4">
      <c r="A171318" s="240">
        <v>43383</v>
      </c>
      <c r="B171318" s="187">
        <v>43</v>
      </c>
      <c r="C171318" s="187">
        <v>3091.6042904792898</v>
      </c>
      <c r="D171318" s="187">
        <v>2018.4</v>
      </c>
    </row>
    <row r="171319" spans="1:4">
      <c r="A171319" s="240">
        <v>43383</v>
      </c>
      <c r="B171319" s="187">
        <v>42</v>
      </c>
      <c r="C171319" s="187">
        <v>3164.6042904792898</v>
      </c>
      <c r="D171319" s="187">
        <v>2018.4</v>
      </c>
    </row>
    <row r="171320" spans="1:4">
      <c r="A171320" s="240">
        <v>43383</v>
      </c>
      <c r="B171320" s="187">
        <v>41</v>
      </c>
      <c r="C171320" s="187">
        <v>3247.6763502695499</v>
      </c>
      <c r="D171320" s="187">
        <v>2018.4</v>
      </c>
    </row>
    <row r="171321" spans="1:4">
      <c r="A171321" s="240">
        <v>43383</v>
      </c>
      <c r="B171321" s="187">
        <v>40</v>
      </c>
      <c r="C171321" s="187">
        <v>3353.4154804526001</v>
      </c>
      <c r="D171321" s="187">
        <v>2018.4</v>
      </c>
    </row>
    <row r="171322" spans="1:4">
      <c r="A171322" s="240">
        <v>43383</v>
      </c>
      <c r="B171322" s="187">
        <v>39</v>
      </c>
      <c r="C171322" s="187">
        <v>3500.0772470865199</v>
      </c>
      <c r="D171322" s="187">
        <v>2018.4</v>
      </c>
    </row>
    <row r="171323" spans="1:4">
      <c r="A171323" s="240">
        <v>43383</v>
      </c>
      <c r="B171323" s="187">
        <v>38</v>
      </c>
      <c r="C171323" s="187">
        <v>3490.7390137204302</v>
      </c>
      <c r="D171323" s="187">
        <v>2018.4</v>
      </c>
    </row>
    <row r="171324" spans="1:4">
      <c r="A171324" s="240">
        <v>43383</v>
      </c>
      <c r="B171324" s="187">
        <v>37</v>
      </c>
      <c r="C171324" s="187">
        <v>3363.6012943159799</v>
      </c>
      <c r="D171324" s="187">
        <v>2018.4</v>
      </c>
    </row>
    <row r="171325" spans="1:4">
      <c r="A171325" s="240">
        <v>43383</v>
      </c>
      <c r="B171325" s="187">
        <v>36</v>
      </c>
      <c r="C171325" s="187">
        <v>3384.6477617966998</v>
      </c>
      <c r="D171325" s="187">
        <v>2018.4</v>
      </c>
    </row>
    <row r="171326" spans="1:4">
      <c r="A171326" s="240">
        <v>43383</v>
      </c>
      <c r="B171326" s="187">
        <v>35</v>
      </c>
      <c r="C171326" s="187">
        <v>3383.37126186567</v>
      </c>
      <c r="D171326" s="187">
        <v>2018.4</v>
      </c>
    </row>
    <row r="171327" spans="1:4">
      <c r="A171327" s="240">
        <v>43383</v>
      </c>
      <c r="B171327" s="187">
        <v>34</v>
      </c>
      <c r="C171327" s="187">
        <v>3355.8559740478599</v>
      </c>
      <c r="D171327" s="187">
        <v>2018.4</v>
      </c>
    </row>
    <row r="171328" spans="1:4">
      <c r="A171328" s="240">
        <v>43383</v>
      </c>
      <c r="B171328" s="187">
        <v>33</v>
      </c>
      <c r="C171328" s="187">
        <v>3308.7205975340198</v>
      </c>
      <c r="D171328" s="187">
        <v>2018.4</v>
      </c>
    </row>
    <row r="171329" spans="1:4">
      <c r="A171329" s="240">
        <v>43383</v>
      </c>
      <c r="B171329" s="187">
        <v>32</v>
      </c>
      <c r="C171329" s="187">
        <v>3245.37825568677</v>
      </c>
      <c r="D171329" s="187">
        <v>2018.4</v>
      </c>
    </row>
    <row r="171330" spans="1:4">
      <c r="A171330" s="240">
        <v>43383</v>
      </c>
      <c r="B171330" s="187">
        <v>31</v>
      </c>
      <c r="C171330" s="187">
        <v>3131.7520479772902</v>
      </c>
      <c r="D171330" s="187">
        <v>2018.4</v>
      </c>
    </row>
    <row r="171331" spans="1:4">
      <c r="A171331" s="240">
        <v>43383</v>
      </c>
      <c r="B171331" s="187">
        <v>30</v>
      </c>
      <c r="C171331" s="187">
        <v>3124.0065056926501</v>
      </c>
      <c r="D171331" s="187">
        <v>2018.4</v>
      </c>
    </row>
    <row r="171332" spans="1:4">
      <c r="A171332" s="240">
        <v>43383</v>
      </c>
      <c r="B171332" s="187">
        <v>29</v>
      </c>
      <c r="C171332" s="187">
        <v>3202.6321197197999</v>
      </c>
      <c r="D171332" s="187">
        <v>2018.4</v>
      </c>
    </row>
    <row r="171333" spans="1:4">
      <c r="A171333" s="240">
        <v>43383</v>
      </c>
      <c r="B171333" s="187">
        <v>28</v>
      </c>
      <c r="C171333" s="187">
        <v>3278.0721021855902</v>
      </c>
      <c r="D171333" s="187">
        <v>2018.4</v>
      </c>
    </row>
    <row r="171334" spans="1:4">
      <c r="A171334" s="240">
        <v>43383</v>
      </c>
      <c r="B171334" s="187">
        <v>27</v>
      </c>
      <c r="C171334" s="187">
        <v>3310.6753615146299</v>
      </c>
      <c r="D171334" s="187">
        <v>2018.4</v>
      </c>
    </row>
    <row r="171335" spans="1:4">
      <c r="A171335" s="240">
        <v>43383</v>
      </c>
      <c r="B171335" s="187">
        <v>26</v>
      </c>
      <c r="C171335" s="187">
        <v>3429.8329863599402</v>
      </c>
      <c r="D171335" s="187">
        <v>2018.4</v>
      </c>
    </row>
    <row r="171336" spans="1:4">
      <c r="A171336" s="240">
        <v>43383</v>
      </c>
      <c r="B171336" s="187">
        <v>25</v>
      </c>
      <c r="C171336" s="187">
        <v>3433.6802265485499</v>
      </c>
      <c r="D171336" s="187">
        <v>2018.4</v>
      </c>
    </row>
    <row r="171337" spans="1:4">
      <c r="A171337" s="240">
        <v>43383</v>
      </c>
      <c r="B171337" s="187">
        <v>24</v>
      </c>
      <c r="C171337" s="187">
        <v>3438.2755381896</v>
      </c>
      <c r="D171337" s="187">
        <v>2018.4</v>
      </c>
    </row>
    <row r="171338" spans="1:4">
      <c r="A171338" s="240">
        <v>43383</v>
      </c>
      <c r="B171338" s="187">
        <v>23</v>
      </c>
      <c r="C171338" s="187">
        <v>3394.9820032200601</v>
      </c>
      <c r="D171338" s="187">
        <v>2018.4</v>
      </c>
    </row>
    <row r="171339" spans="1:4">
      <c r="A171339" s="240">
        <v>43383</v>
      </c>
      <c r="B171339" s="187">
        <v>22</v>
      </c>
      <c r="C171339" s="187">
        <v>3348.0837209999099</v>
      </c>
      <c r="D171339" s="187">
        <v>2018.4</v>
      </c>
    </row>
    <row r="171340" spans="1:4">
      <c r="A171340" s="240">
        <v>43383</v>
      </c>
      <c r="B171340" s="187">
        <v>21</v>
      </c>
      <c r="C171340" s="187">
        <v>3368.8651311978301</v>
      </c>
      <c r="D171340" s="187">
        <v>2018.4</v>
      </c>
    </row>
    <row r="171341" spans="1:4">
      <c r="A171341" s="240">
        <v>43383</v>
      </c>
      <c r="B171341" s="187">
        <v>20</v>
      </c>
      <c r="C171341" s="187">
        <v>3383.5006880260999</v>
      </c>
      <c r="D171341" s="187">
        <v>2018.4</v>
      </c>
    </row>
    <row r="171342" spans="1:4">
      <c r="A171342" s="240">
        <v>43383</v>
      </c>
      <c r="B171342" s="187">
        <v>19</v>
      </c>
      <c r="C171342" s="187">
        <v>3301.2965052341301</v>
      </c>
      <c r="D171342" s="187">
        <v>2018.4</v>
      </c>
    </row>
    <row r="171343" spans="1:4">
      <c r="A171343" s="240">
        <v>43383</v>
      </c>
      <c r="B171343" s="187">
        <v>18</v>
      </c>
      <c r="C171343" s="187">
        <v>3261.0392848532101</v>
      </c>
      <c r="D171343" s="187">
        <v>2018.4</v>
      </c>
    </row>
    <row r="171344" spans="1:4">
      <c r="A171344" s="240">
        <v>43383</v>
      </c>
      <c r="B171344" s="187">
        <v>17</v>
      </c>
      <c r="C171344" s="187">
        <v>3319.21432479748</v>
      </c>
      <c r="D171344" s="187">
        <v>2018.4</v>
      </c>
    </row>
    <row r="171345" spans="1:4">
      <c r="A171345" s="240">
        <v>43383</v>
      </c>
      <c r="B171345" s="187">
        <v>16</v>
      </c>
      <c r="C171345" s="187">
        <v>3196.7261534316599</v>
      </c>
      <c r="D171345" s="187">
        <v>2018.4</v>
      </c>
    </row>
    <row r="171346" spans="1:4">
      <c r="A171346" s="240">
        <v>43383</v>
      </c>
      <c r="B171346" s="187">
        <v>15</v>
      </c>
      <c r="C171346" s="187">
        <v>3002.9880561001901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183.7036707942302</v>
      </c>
      <c r="D175298" s="187">
        <v>2019.1</v>
      </c>
    </row>
    <row r="175299" spans="1:4">
      <c r="A175299" s="240">
        <v>43466</v>
      </c>
      <c r="B175299" s="187">
        <v>15</v>
      </c>
      <c r="C175299" s="187">
        <v>2380.5584405495401</v>
      </c>
      <c r="D175299" s="187">
        <v>2019.1</v>
      </c>
    </row>
    <row r="175300" spans="1:4">
      <c r="A175300" s="240">
        <v>43466</v>
      </c>
      <c r="B175300" s="187">
        <v>17</v>
      </c>
      <c r="C175300" s="187">
        <v>2410.4770634818901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11.23260069261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198.04045742995</v>
      </c>
      <c r="D175302" s="187">
        <v>2019.1</v>
      </c>
    </row>
    <row r="175303" spans="1:4">
      <c r="A175303" s="240">
        <v>43466</v>
      </c>
      <c r="B175303" s="187">
        <v>41</v>
      </c>
      <c r="C175303" s="187">
        <v>3433.6950715019998</v>
      </c>
      <c r="D175303" s="187">
        <v>2019.1</v>
      </c>
    </row>
    <row r="175304" spans="1:4">
      <c r="A175304" s="240">
        <v>43466</v>
      </c>
      <c r="B175304" s="187">
        <v>43</v>
      </c>
      <c r="C175304" s="187">
        <v>3252.4137971764899</v>
      </c>
      <c r="D175304" s="187">
        <v>2019.1</v>
      </c>
    </row>
    <row r="175305" spans="1:4">
      <c r="A175305" s="240">
        <v>43466</v>
      </c>
      <c r="B175305" s="187">
        <v>34</v>
      </c>
      <c r="C175305" s="187">
        <v>3688.59738270156</v>
      </c>
      <c r="D175305" s="187">
        <v>2019.1</v>
      </c>
    </row>
    <row r="175306" spans="1:4">
      <c r="A175306" s="240">
        <v>43466</v>
      </c>
      <c r="B175306" s="187">
        <v>19</v>
      </c>
      <c r="C175306" s="187">
        <v>2539.16003286261</v>
      </c>
      <c r="D175306" s="187">
        <v>2019.1</v>
      </c>
    </row>
    <row r="175307" spans="1:4">
      <c r="A175307" s="240">
        <v>43466</v>
      </c>
      <c r="B175307" s="187">
        <v>4</v>
      </c>
      <c r="C175307" s="187">
        <v>2045.5621533240201</v>
      </c>
      <c r="D175307" s="187">
        <v>2019.1</v>
      </c>
    </row>
    <row r="175308" spans="1:4">
      <c r="A175308" s="240">
        <v>43466</v>
      </c>
      <c r="B175308" s="187">
        <v>16</v>
      </c>
      <c r="C175308" s="187">
        <v>2389.6188393775001</v>
      </c>
      <c r="D175308" s="187">
        <v>2019.1</v>
      </c>
    </row>
    <row r="175309" spans="1:4">
      <c r="A175309" s="240">
        <v>43466</v>
      </c>
      <c r="B175309" s="187">
        <v>32</v>
      </c>
      <c r="C175309" s="187">
        <v>3370.3089091181</v>
      </c>
      <c r="D175309" s="187">
        <v>2019.1</v>
      </c>
    </row>
    <row r="175310" spans="1:4">
      <c r="A175310" s="240">
        <v>43466</v>
      </c>
      <c r="B175310" s="187">
        <v>9</v>
      </c>
      <c r="C175310" s="187">
        <v>2253.6432719662698</v>
      </c>
      <c r="D175310" s="187">
        <v>2019.1</v>
      </c>
    </row>
    <row r="175311" spans="1:4">
      <c r="A175311" s="240">
        <v>43466</v>
      </c>
      <c r="B175311" s="187">
        <v>20</v>
      </c>
      <c r="C175311" s="187">
        <v>2652.5872610889601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71.1978081967</v>
      </c>
      <c r="D175312" s="187">
        <v>2019.1</v>
      </c>
    </row>
    <row r="175313" spans="1:4">
      <c r="A175313" s="240">
        <v>43466</v>
      </c>
      <c r="B175313" s="187">
        <v>25</v>
      </c>
      <c r="C175313" s="187">
        <v>3133.0265833092999</v>
      </c>
      <c r="D175313" s="187">
        <v>2019.1</v>
      </c>
    </row>
    <row r="175314" spans="1:4">
      <c r="A175314" s="240">
        <v>43466</v>
      </c>
      <c r="B175314" s="187">
        <v>46</v>
      </c>
      <c r="C175314" s="187">
        <v>3100.0623509875199</v>
      </c>
      <c r="D175314" s="187">
        <v>2019.1</v>
      </c>
    </row>
    <row r="175315" spans="1:4">
      <c r="A175315" s="240">
        <v>43466</v>
      </c>
      <c r="B175315" s="187">
        <v>3</v>
      </c>
      <c r="C175315" s="187">
        <v>2174.01426422625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38.1379962403798</v>
      </c>
      <c r="D175316" s="187">
        <v>2019.1</v>
      </c>
    </row>
    <row r="175317" spans="1:4">
      <c r="A175317" s="240">
        <v>43466</v>
      </c>
      <c r="B175317" s="187">
        <v>5</v>
      </c>
      <c r="C175317" s="187">
        <v>2015.02462413341</v>
      </c>
      <c r="D175317" s="187">
        <v>2019.1</v>
      </c>
    </row>
    <row r="175318" spans="1:4">
      <c r="A175318" s="240">
        <v>43466</v>
      </c>
      <c r="B175318" s="187">
        <v>12</v>
      </c>
      <c r="C175318" s="187">
        <v>2219.01543796954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13.27985964963</v>
      </c>
      <c r="D175319" s="187">
        <v>2019.1</v>
      </c>
    </row>
    <row r="175320" spans="1:4">
      <c r="A175320" s="240">
        <v>43466</v>
      </c>
      <c r="B175320" s="187">
        <v>40</v>
      </c>
      <c r="C175320" s="187">
        <v>3433.1221629438401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163.2150067811599</v>
      </c>
      <c r="D175321" s="187">
        <v>2019.1</v>
      </c>
    </row>
    <row r="175322" spans="1:4">
      <c r="A175322" s="240">
        <v>43466</v>
      </c>
      <c r="B175322" s="187">
        <v>2</v>
      </c>
      <c r="C175322" s="187">
        <v>2174.4663751285002</v>
      </c>
      <c r="D175322" s="187">
        <v>2019.1</v>
      </c>
    </row>
    <row r="175323" spans="1:4">
      <c r="A175323" s="240">
        <v>43466</v>
      </c>
      <c r="B175323" s="187">
        <v>36</v>
      </c>
      <c r="C175323" s="187">
        <v>3681.51047645678</v>
      </c>
      <c r="D175323" s="187">
        <v>2019.1</v>
      </c>
    </row>
    <row r="175324" spans="1:4">
      <c r="A175324" s="240">
        <v>43466</v>
      </c>
      <c r="B175324" s="187">
        <v>30</v>
      </c>
      <c r="C175324" s="187">
        <v>3270.9395294497699</v>
      </c>
      <c r="D175324" s="187">
        <v>2019.1</v>
      </c>
    </row>
    <row r="175325" spans="1:4">
      <c r="A175325" s="240">
        <v>43466</v>
      </c>
      <c r="B175325" s="187">
        <v>45</v>
      </c>
      <c r="C175325" s="187">
        <v>3090.8109826401701</v>
      </c>
      <c r="D175325" s="187">
        <v>2019.1</v>
      </c>
    </row>
    <row r="175326" spans="1:4">
      <c r="A175326" s="240">
        <v>43466</v>
      </c>
      <c r="B175326" s="187">
        <v>24</v>
      </c>
      <c r="C175326" s="187">
        <v>3116.0803344764799</v>
      </c>
      <c r="D175326" s="187">
        <v>2019.1</v>
      </c>
    </row>
    <row r="175327" spans="1:4">
      <c r="A175327" s="240">
        <v>43466</v>
      </c>
      <c r="B175327" s="187">
        <v>47</v>
      </c>
      <c r="C175327" s="187">
        <v>3022.78107666201</v>
      </c>
      <c r="D175327" s="187">
        <v>2019.1</v>
      </c>
    </row>
    <row r="175328" spans="1:4">
      <c r="A175328" s="240">
        <v>43466</v>
      </c>
      <c r="B175328" s="187">
        <v>6</v>
      </c>
      <c r="C175328" s="187">
        <v>2062.4870949428</v>
      </c>
      <c r="D175328" s="187">
        <v>2019.1</v>
      </c>
    </row>
    <row r="175329" spans="1:4">
      <c r="A175329" s="240">
        <v>43466</v>
      </c>
      <c r="B175329" s="187">
        <v>7</v>
      </c>
      <c r="C175329" s="187">
        <v>2165.0349840405502</v>
      </c>
      <c r="D175329" s="187">
        <v>2019.1</v>
      </c>
    </row>
    <row r="175330" spans="1:4">
      <c r="A175330" s="240">
        <v>43466</v>
      </c>
      <c r="B175330" s="187">
        <v>42</v>
      </c>
      <c r="C175330" s="187">
        <v>3282.26798006017</v>
      </c>
      <c r="D175330" s="187">
        <v>2019.1</v>
      </c>
    </row>
    <row r="175331" spans="1:4">
      <c r="A175331" s="240">
        <v>43466</v>
      </c>
      <c r="B175331" s="187">
        <v>33</v>
      </c>
      <c r="C175331" s="187">
        <v>3531.9159469995502</v>
      </c>
      <c r="D175331" s="187">
        <v>2019.1</v>
      </c>
    </row>
    <row r="175332" spans="1:4">
      <c r="A175332" s="240">
        <v>43466</v>
      </c>
      <c r="B175332" s="187">
        <v>18</v>
      </c>
      <c r="C175332" s="187">
        <v>2426.47664344532</v>
      </c>
      <c r="D175332" s="187">
        <v>2019.1</v>
      </c>
    </row>
    <row r="175333" spans="1:4">
      <c r="A175333" s="240">
        <v>43466</v>
      </c>
      <c r="B175333" s="187">
        <v>22</v>
      </c>
      <c r="C175333" s="187">
        <v>2903.8199874444399</v>
      </c>
      <c r="D175333" s="187">
        <v>2019.1</v>
      </c>
    </row>
    <row r="175334" spans="1:4">
      <c r="A175334" s="240">
        <v>43466</v>
      </c>
      <c r="B175334" s="187">
        <v>29</v>
      </c>
      <c r="C175334" s="187">
        <v>3181.8456517937602</v>
      </c>
      <c r="D175334" s="187">
        <v>2019.1</v>
      </c>
    </row>
    <row r="175335" spans="1:4">
      <c r="A175335" s="240">
        <v>43466</v>
      </c>
      <c r="B175335" s="187">
        <v>39</v>
      </c>
      <c r="C175335" s="187">
        <v>3508.1020300011901</v>
      </c>
      <c r="D175335" s="187">
        <v>2019.1</v>
      </c>
    </row>
    <row r="175336" spans="1:4">
      <c r="A175336" s="240">
        <v>43466</v>
      </c>
      <c r="B175336" s="187">
        <v>27</v>
      </c>
      <c r="C175336" s="187">
        <v>3259.8094806873501</v>
      </c>
      <c r="D175336" s="187">
        <v>2019.1</v>
      </c>
    </row>
    <row r="175337" spans="1:4">
      <c r="A175337" s="240">
        <v>43466</v>
      </c>
      <c r="B175337" s="187">
        <v>31</v>
      </c>
      <c r="C175337" s="187">
        <v>3341.5282460954199</v>
      </c>
      <c r="D175337" s="187">
        <v>2019.1</v>
      </c>
    </row>
    <row r="175338" spans="1:4">
      <c r="A175338" s="240">
        <v>43466</v>
      </c>
      <c r="B175338" s="187">
        <v>14</v>
      </c>
      <c r="C175338" s="187">
        <v>2346.1362356254599</v>
      </c>
      <c r="D175338" s="187">
        <v>2019.1</v>
      </c>
    </row>
    <row r="175339" spans="1:4">
      <c r="A175339" s="240">
        <v>43466</v>
      </c>
      <c r="B175339" s="187">
        <v>13</v>
      </c>
      <c r="C175339" s="187">
        <v>2290.0758367975</v>
      </c>
      <c r="D175339" s="187">
        <v>2019.1</v>
      </c>
    </row>
    <row r="175340" spans="1:4">
      <c r="A175340" s="240">
        <v>43466</v>
      </c>
      <c r="B175340" s="187">
        <v>8</v>
      </c>
      <c r="C175340" s="187">
        <v>2273.5828731383099</v>
      </c>
      <c r="D175340" s="187">
        <v>2019.1</v>
      </c>
    </row>
    <row r="175341" spans="1:4">
      <c r="A175341" s="240">
        <v>43466</v>
      </c>
      <c r="B175341" s="187">
        <v>26</v>
      </c>
      <c r="C175341" s="187">
        <v>3233.8835547574699</v>
      </c>
      <c r="D175341" s="187">
        <v>2019.1</v>
      </c>
    </row>
    <row r="175342" spans="1:4">
      <c r="A175342" s="240">
        <v>43466</v>
      </c>
      <c r="B175342" s="187">
        <v>21</v>
      </c>
      <c r="C175342" s="187">
        <v>2793.38601527117</v>
      </c>
      <c r="D175342" s="187">
        <v>2019.1</v>
      </c>
    </row>
    <row r="175343" spans="1:4">
      <c r="A175343" s="240">
        <v>43466</v>
      </c>
      <c r="B175343" s="187">
        <v>28</v>
      </c>
      <c r="C175343" s="187">
        <v>3175.3438413928902</v>
      </c>
      <c r="D175343" s="187">
        <v>2019.1</v>
      </c>
    </row>
    <row r="175344" spans="1:4">
      <c r="A175344" s="240">
        <v>43466</v>
      </c>
      <c r="B175344" s="187">
        <v>37</v>
      </c>
      <c r="C175344" s="187">
        <v>3573.9763458275102</v>
      </c>
      <c r="D175344" s="187">
        <v>2019.1</v>
      </c>
    </row>
    <row r="175345" spans="1:4">
      <c r="A175345" s="240">
        <v>43466</v>
      </c>
      <c r="B175345" s="187">
        <v>38</v>
      </c>
      <c r="C175345" s="187">
        <v>3589.08189705853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9</v>
      </c>
      <c r="C179616" s="187">
        <v>3680.2367931414101</v>
      </c>
      <c r="D179616" s="187">
        <v>2019.2</v>
      </c>
    </row>
    <row r="179617" spans="1:4">
      <c r="A179617" s="240">
        <v>43556</v>
      </c>
      <c r="B179617" s="187">
        <v>2</v>
      </c>
      <c r="C179617" s="187">
        <v>2926.2360476260701</v>
      </c>
      <c r="D179617" s="187">
        <v>2019.2</v>
      </c>
    </row>
    <row r="179618" spans="1:4">
      <c r="A179618" s="240">
        <v>43556</v>
      </c>
      <c r="B179618" s="187">
        <v>43</v>
      </c>
      <c r="C179618" s="187">
        <v>3575.3554559235899</v>
      </c>
      <c r="D179618" s="187">
        <v>2019.2</v>
      </c>
    </row>
    <row r="179619" spans="1:4">
      <c r="A179619" s="240">
        <v>43556</v>
      </c>
      <c r="B179619" s="187">
        <v>7</v>
      </c>
      <c r="C179619" s="187">
        <v>2824.52960794707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</v>
      </c>
      <c r="C179621" s="187">
        <v>2825.5105109861502</v>
      </c>
      <c r="D179621" s="187">
        <v>2019.2</v>
      </c>
    </row>
    <row r="179622" spans="1:4">
      <c r="A179622" s="240">
        <v>43556</v>
      </c>
      <c r="B179622" s="187">
        <v>28</v>
      </c>
      <c r="C179622" s="187">
        <v>3734.8066262235898</v>
      </c>
      <c r="D179622" s="187">
        <v>2019.2</v>
      </c>
    </row>
    <row r="179623" spans="1:4">
      <c r="A179623" s="240">
        <v>43556</v>
      </c>
      <c r="B179623" s="187">
        <v>15</v>
      </c>
      <c r="C179623" s="187">
        <v>3457.6145636525298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861.7849743462398</v>
      </c>
      <c r="D179624" s="187">
        <v>2019.2</v>
      </c>
    </row>
    <row r="179625" spans="1:4">
      <c r="A179625" s="240">
        <v>43556</v>
      </c>
      <c r="B179625" s="187">
        <v>40</v>
      </c>
      <c r="C179625" s="187">
        <v>3727.3371782614399</v>
      </c>
      <c r="D179625" s="187">
        <v>2019.2</v>
      </c>
    </row>
    <row r="179626" spans="1:4">
      <c r="A179626" s="240">
        <v>43556</v>
      </c>
      <c r="B179626" s="187">
        <v>38</v>
      </c>
      <c r="C179626" s="187">
        <v>3685.00632054886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764.2280871572202</v>
      </c>
      <c r="D179627" s="187">
        <v>2019.2</v>
      </c>
    </row>
    <row r="179628" spans="1:4">
      <c r="A179628" s="240">
        <v>43556</v>
      </c>
      <c r="B179628" s="187">
        <v>13</v>
      </c>
      <c r="C179628" s="187">
        <v>3106.8732793061099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763.3819394658599</v>
      </c>
      <c r="D179629" s="187">
        <v>2019.2</v>
      </c>
    </row>
    <row r="179630" spans="1:4">
      <c r="A179630" s="240">
        <v>43556</v>
      </c>
      <c r="B179630" s="187">
        <v>42</v>
      </c>
      <c r="C179630" s="187">
        <v>3679.09054104397</v>
      </c>
      <c r="D179630" s="187">
        <v>2019.2</v>
      </c>
    </row>
    <row r="179631" spans="1:4">
      <c r="A179631" s="240">
        <v>43556</v>
      </c>
      <c r="B179631" s="187">
        <v>8</v>
      </c>
      <c r="C179631" s="187">
        <v>2785.8136197876102</v>
      </c>
      <c r="D179631" s="187">
        <v>2019.2</v>
      </c>
    </row>
    <row r="179632" spans="1:4">
      <c r="A179632" s="240">
        <v>43556</v>
      </c>
      <c r="B179632" s="187">
        <v>11</v>
      </c>
      <c r="C179632" s="187">
        <v>2833.7849743462398</v>
      </c>
      <c r="D179632" s="187">
        <v>2019.2</v>
      </c>
    </row>
    <row r="179633" spans="1:4">
      <c r="A179633" s="240">
        <v>43556</v>
      </c>
      <c r="B179633" s="187">
        <v>36</v>
      </c>
      <c r="C179633" s="187">
        <v>3717.8715918074899</v>
      </c>
      <c r="D179633" s="187">
        <v>2019.2</v>
      </c>
    </row>
    <row r="179634" spans="1:4">
      <c r="A179634" s="240">
        <v>43556</v>
      </c>
      <c r="B179634" s="187">
        <v>30</v>
      </c>
      <c r="C179634" s="187">
        <v>3739.0173601384799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799.1241306082702</v>
      </c>
      <c r="D179635" s="187">
        <v>2019.2</v>
      </c>
    </row>
    <row r="179636" spans="1:4">
      <c r="A179636" s="240">
        <v>43556</v>
      </c>
      <c r="B179636" s="187">
        <v>47</v>
      </c>
      <c r="C179636" s="187">
        <v>3019.892376267030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01.8732793061099</v>
      </c>
      <c r="D179637" s="187">
        <v>2019.2</v>
      </c>
    </row>
    <row r="179638" spans="1:4">
      <c r="A179638" s="240">
        <v>43556</v>
      </c>
      <c r="B179638" s="187">
        <v>41</v>
      </c>
      <c r="C179638" s="187">
        <v>3759.8931955657799</v>
      </c>
      <c r="D179638" s="187">
        <v>2019.2</v>
      </c>
    </row>
    <row r="179639" spans="1:4">
      <c r="A179639" s="240">
        <v>43556</v>
      </c>
      <c r="B179639" s="187">
        <v>26</v>
      </c>
      <c r="C179639" s="187">
        <v>3699.7729646391399</v>
      </c>
      <c r="D179639" s="187">
        <v>2019.2</v>
      </c>
    </row>
    <row r="179640" spans="1:4">
      <c r="A179640" s="240">
        <v>43556</v>
      </c>
      <c r="B179640" s="187">
        <v>37</v>
      </c>
      <c r="C179640" s="187">
        <v>3747.0613508275301</v>
      </c>
      <c r="D179640" s="187">
        <v>2019.2</v>
      </c>
    </row>
    <row r="179641" spans="1:4">
      <c r="A179641" s="240">
        <v>43556</v>
      </c>
      <c r="B179641" s="187">
        <v>24</v>
      </c>
      <c r="C179641" s="187">
        <v>3728.6723367346299</v>
      </c>
      <c r="D179641" s="187">
        <v>2019.2</v>
      </c>
    </row>
    <row r="179642" spans="1:4">
      <c r="A179642" s="240">
        <v>43556</v>
      </c>
      <c r="B179642" s="187">
        <v>1</v>
      </c>
      <c r="C179642" s="187">
        <v>3031.52960794707</v>
      </c>
      <c r="D179642" s="187">
        <v>2019.2</v>
      </c>
    </row>
    <row r="179643" spans="1:4">
      <c r="A179643" s="240">
        <v>43556</v>
      </c>
      <c r="B179643" s="187">
        <v>20</v>
      </c>
      <c r="C179643" s="187">
        <v>3733.7942329043699</v>
      </c>
      <c r="D179643" s="187">
        <v>2019.2</v>
      </c>
    </row>
    <row r="179644" spans="1:4">
      <c r="A179644" s="240">
        <v>43556</v>
      </c>
      <c r="B179644" s="187">
        <v>45</v>
      </c>
      <c r="C179644" s="187">
        <v>3283.6179129069401</v>
      </c>
      <c r="D179644" s="187">
        <v>2019.2</v>
      </c>
    </row>
    <row r="179645" spans="1:4">
      <c r="A179645" s="240">
        <v>43556</v>
      </c>
      <c r="B179645" s="187">
        <v>35</v>
      </c>
      <c r="C179645" s="187">
        <v>3748.4565273528601</v>
      </c>
      <c r="D179645" s="187">
        <v>2019.2</v>
      </c>
    </row>
    <row r="179646" spans="1:4">
      <c r="A179646" s="240">
        <v>43556</v>
      </c>
      <c r="B179646" s="187">
        <v>34</v>
      </c>
      <c r="C179646" s="187">
        <v>3773.66230860312</v>
      </c>
      <c r="D179646" s="187">
        <v>2019.2</v>
      </c>
    </row>
    <row r="179647" spans="1:4">
      <c r="A179647" s="240">
        <v>43556</v>
      </c>
      <c r="B179647" s="187">
        <v>23</v>
      </c>
      <c r="C179647" s="187">
        <v>3766.26268735535</v>
      </c>
      <c r="D179647" s="187">
        <v>2019.2</v>
      </c>
    </row>
    <row r="179648" spans="1:4">
      <c r="A179648" s="240">
        <v>43556</v>
      </c>
      <c r="B179648" s="187">
        <v>48</v>
      </c>
      <c r="C179648" s="187">
        <v>3087.80407130715</v>
      </c>
      <c r="D179648" s="187">
        <v>2019.2</v>
      </c>
    </row>
    <row r="179649" spans="1:4">
      <c r="A179649" s="240">
        <v>43556</v>
      </c>
      <c r="B179649" s="187">
        <v>27</v>
      </c>
      <c r="C179649" s="187">
        <v>3729.0119167719999</v>
      </c>
      <c r="D179649" s="187">
        <v>2019.2</v>
      </c>
    </row>
    <row r="179650" spans="1:4">
      <c r="A179650" s="240">
        <v>43556</v>
      </c>
      <c r="B179650" s="187">
        <v>14</v>
      </c>
      <c r="C179650" s="187">
        <v>3266.4462487949299</v>
      </c>
      <c r="D179650" s="187">
        <v>2019.2</v>
      </c>
    </row>
    <row r="179651" spans="1:4">
      <c r="A179651" s="240">
        <v>43556</v>
      </c>
      <c r="B179651" s="187">
        <v>17</v>
      </c>
      <c r="C179651" s="187">
        <v>3763.42360015451</v>
      </c>
      <c r="D179651" s="187">
        <v>2019.2</v>
      </c>
    </row>
    <row r="179652" spans="1:4">
      <c r="A179652" s="240">
        <v>43556</v>
      </c>
      <c r="B179652" s="187">
        <v>16</v>
      </c>
      <c r="C179652" s="187">
        <v>3603.5012207672798</v>
      </c>
      <c r="D179652" s="187">
        <v>2019.2</v>
      </c>
    </row>
    <row r="179653" spans="1:4">
      <c r="A179653" s="240">
        <v>43556</v>
      </c>
      <c r="B179653" s="187">
        <v>19</v>
      </c>
      <c r="C179653" s="187">
        <v>3765.4182168183902</v>
      </c>
      <c r="D179653" s="187">
        <v>2019.2</v>
      </c>
    </row>
    <row r="179654" spans="1:4">
      <c r="A179654" s="240">
        <v>43556</v>
      </c>
      <c r="B179654" s="187">
        <v>21</v>
      </c>
      <c r="C179654" s="187">
        <v>3666.2089336140202</v>
      </c>
      <c r="D179654" s="187">
        <v>2019.2</v>
      </c>
    </row>
    <row r="179655" spans="1:4">
      <c r="A179655" s="240">
        <v>43556</v>
      </c>
      <c r="B179655" s="187">
        <v>9</v>
      </c>
      <c r="C179655" s="187">
        <v>2769.34344954686</v>
      </c>
      <c r="D179655" s="187">
        <v>2019.2</v>
      </c>
    </row>
    <row r="179656" spans="1:4">
      <c r="A179656" s="240">
        <v>43556</v>
      </c>
      <c r="B179656" s="187">
        <v>25</v>
      </c>
      <c r="C179656" s="187">
        <v>3751.3455455006701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714.8102551345701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156.6179129069401</v>
      </c>
      <c r="D179658" s="187">
        <v>2019.2</v>
      </c>
    </row>
    <row r="179659" spans="1:4">
      <c r="A179659" s="240">
        <v>43556</v>
      </c>
      <c r="B179659" s="187">
        <v>5</v>
      </c>
      <c r="C179659" s="187">
        <v>2820.3339010664099</v>
      </c>
      <c r="D179659" s="187">
        <v>2019.2</v>
      </c>
    </row>
    <row r="179660" spans="1:4">
      <c r="A179660" s="240">
        <v>43556</v>
      </c>
      <c r="B179660" s="187">
        <v>29</v>
      </c>
      <c r="C179660" s="187">
        <v>3723.0851843534201</v>
      </c>
      <c r="D179660" s="187">
        <v>2019.2</v>
      </c>
    </row>
    <row r="179661" spans="1:4">
      <c r="A179661" s="240">
        <v>43556</v>
      </c>
      <c r="B179661" s="187">
        <v>12</v>
      </c>
      <c r="C179661" s="187">
        <v>2881.3339010664099</v>
      </c>
      <c r="D179661" s="187">
        <v>2019.2</v>
      </c>
    </row>
    <row r="179662" spans="1:4">
      <c r="A179662" s="240">
        <v>43556</v>
      </c>
      <c r="B179662" s="187">
        <v>44</v>
      </c>
      <c r="C179662" s="187">
        <v>3432.2551445869799</v>
      </c>
      <c r="D179662" s="187">
        <v>2019.2</v>
      </c>
    </row>
    <row r="179663" spans="1:4">
      <c r="A179663" s="240">
        <v>43556</v>
      </c>
      <c r="B179663" s="187">
        <v>22</v>
      </c>
      <c r="C179663" s="187">
        <v>3723.37556782990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38.9807551642998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898.8924502044201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094.80414524455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26.4413769245898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392.71584028466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186.4509254050499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166.8232422054598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57.7357565443399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54.7113568876298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12.7498656533198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879.6279728924201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794.82962763370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691.74225094328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771.2147649767298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098.31631770262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28.04278261200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05.8020194717401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151.91672474601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25.8429913058098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03.2835947318699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057.6258823069002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059.5111804807002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44.38828566692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199.56532625815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13.7014019114499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389.12333559999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486.23985188168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580.78923411641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17.27898857182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29.9763069937899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597.36001502130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15.7587535311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44.20664996643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04.26576984275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25.0538828600702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866.5434614575202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699.8693613333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31.4962252341702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546.7611401138001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578.66328667345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42.56543323313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12.43893435142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36.3124354697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549.37209498822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568.4317545067402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634.85418234520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696.913841863709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760.60118458180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753.3290898574801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840.70140665788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060.7109551383501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043.8088085786799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152.90666201901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303.6131016980198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326.9567730570602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324.3538326491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416.4848011748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450.26465086927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501.15019010350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566.7590611708602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615.00762181454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578.93163979929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511.7573419330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426.45195626538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278.92535993291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227.2780890705799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148.3745587269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067.26256788645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040.45371758665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023.53379781972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031.57291311488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093.1955484321702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116.6215520474102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126.56734623959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143.7079507822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195.56635793978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193.8016425262799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229.0232521233602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226.1465458694101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236.9466807405602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117.2603331792002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2965.81688495362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671.4078472759102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416.73353783050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04.17720740633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144.1867558867798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073.19548506848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071.36254650776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052.52960794707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043.43175450673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06.9711327464499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062.87327930610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079.4126575458299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132.6775724254499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209.5797189851201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284.7085865025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77.0179085766199</v>
      </c>
      <c r="D183987" s="187">
        <v>2019.3</v>
      </c>
    </row>
    <row r="183988" spans="1:4">
      <c r="A183988" s="240">
        <v>43647</v>
      </c>
      <c r="B183988" s="187">
        <v>17</v>
      </c>
      <c r="C183988" s="187">
        <v>2724.9165331599702</v>
      </c>
      <c r="D183988" s="187">
        <v>2019.3</v>
      </c>
    </row>
    <row r="183989" spans="1:4">
      <c r="A183989" s="240">
        <v>43647</v>
      </c>
      <c r="B183989" s="187">
        <v>3</v>
      </c>
      <c r="C183989" s="187">
        <v>1768.1056588940401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30</v>
      </c>
      <c r="C183991" s="187">
        <v>2845.4569488902198</v>
      </c>
      <c r="D183991" s="187">
        <v>2019.3</v>
      </c>
    </row>
    <row r="183992" spans="1:4">
      <c r="A183992" s="240">
        <v>43647</v>
      </c>
      <c r="B183992" s="187">
        <v>2</v>
      </c>
      <c r="C183992" s="187">
        <v>1833.61824322486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1861.80667045881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721.8082930692101</v>
      </c>
      <c r="D183994" s="187">
        <v>2019.3</v>
      </c>
    </row>
    <row r="183995" spans="1:4">
      <c r="A183995" s="240">
        <v>43647</v>
      </c>
      <c r="B183995" s="187">
        <v>20</v>
      </c>
      <c r="C183995" s="187">
        <v>2848.8234462567698</v>
      </c>
      <c r="D183995" s="187">
        <v>2019.3</v>
      </c>
    </row>
    <row r="183996" spans="1:4">
      <c r="A183996" s="240">
        <v>43647</v>
      </c>
      <c r="B183996" s="187">
        <v>7</v>
      </c>
      <c r="C183996" s="187">
        <v>1613.9580064112699</v>
      </c>
      <c r="D183996" s="187">
        <v>2019.3</v>
      </c>
    </row>
    <row r="183997" spans="1:4">
      <c r="A183997" s="240">
        <v>43647</v>
      </c>
      <c r="B183997" s="187">
        <v>9</v>
      </c>
      <c r="C183997" s="187">
        <v>1675.66522106106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1884.6912295944801</v>
      </c>
      <c r="D183998" s="187">
        <v>2019.3</v>
      </c>
    </row>
    <row r="183999" spans="1:4">
      <c r="A183999" s="240">
        <v>43647</v>
      </c>
      <c r="B183999" s="187">
        <v>18</v>
      </c>
      <c r="C183999" s="187">
        <v>2765.2521396513298</v>
      </c>
      <c r="D183999" s="187">
        <v>2019.3</v>
      </c>
    </row>
    <row r="184000" spans="1:4">
      <c r="A184000" s="240">
        <v>43647</v>
      </c>
      <c r="B184000" s="187">
        <v>37</v>
      </c>
      <c r="C184000" s="187">
        <v>2938.2371816282298</v>
      </c>
      <c r="D184000" s="187">
        <v>2019.3</v>
      </c>
    </row>
    <row r="184001" spans="1:4">
      <c r="A184001" s="240">
        <v>43647</v>
      </c>
      <c r="B184001" s="187">
        <v>38</v>
      </c>
      <c r="C184001" s="187">
        <v>2889.70778468968</v>
      </c>
      <c r="D184001" s="187">
        <v>2019.3</v>
      </c>
    </row>
    <row r="184002" spans="1:4">
      <c r="A184002" s="240">
        <v>43647</v>
      </c>
      <c r="B184002" s="187">
        <v>29</v>
      </c>
      <c r="C184002" s="187">
        <v>2836.9952773999798</v>
      </c>
      <c r="D184002" s="187">
        <v>2019.3</v>
      </c>
    </row>
    <row r="184003" spans="1:4">
      <c r="A184003" s="240">
        <v>43647</v>
      </c>
      <c r="B184003" s="187">
        <v>8</v>
      </c>
      <c r="C184003" s="187">
        <v>1705.08053030002</v>
      </c>
      <c r="D184003" s="187">
        <v>2019.3</v>
      </c>
    </row>
    <row r="184004" spans="1:4">
      <c r="A184004" s="240">
        <v>43647</v>
      </c>
      <c r="B184004" s="187">
        <v>23</v>
      </c>
      <c r="C184004" s="187">
        <v>2926.03205836406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33.7722043836902</v>
      </c>
      <c r="D184005" s="187">
        <v>2019.3</v>
      </c>
    </row>
    <row r="184006" spans="1:4">
      <c r="A184006" s="240">
        <v>43647</v>
      </c>
      <c r="B184006" s="187">
        <v>10</v>
      </c>
      <c r="C184006" s="187">
        <v>1652.9119886497199</v>
      </c>
      <c r="D184006" s="187">
        <v>2019.3</v>
      </c>
    </row>
    <row r="184007" spans="1:4">
      <c r="A184007" s="240">
        <v>43647</v>
      </c>
      <c r="B184007" s="187">
        <v>14</v>
      </c>
      <c r="C184007" s="187">
        <v>2193.9626021593699</v>
      </c>
      <c r="D184007" s="187">
        <v>2019.3</v>
      </c>
    </row>
    <row r="184008" spans="1:4">
      <c r="A184008" s="240">
        <v>43647</v>
      </c>
      <c r="B184008" s="187">
        <v>31</v>
      </c>
      <c r="C184008" s="187">
        <v>2919.2730014885101</v>
      </c>
      <c r="D184008" s="187">
        <v>2019.3</v>
      </c>
    </row>
    <row r="184009" spans="1:4">
      <c r="A184009" s="240">
        <v>43647</v>
      </c>
      <c r="B184009" s="187">
        <v>5</v>
      </c>
      <c r="C184009" s="187">
        <v>1710.71471851257</v>
      </c>
      <c r="D184009" s="187">
        <v>2019.3</v>
      </c>
    </row>
    <row r="184010" spans="1:4">
      <c r="A184010" s="240">
        <v>43647</v>
      </c>
      <c r="B184010" s="187">
        <v>16</v>
      </c>
      <c r="C184010" s="187">
        <v>2554.2834807085301</v>
      </c>
      <c r="D184010" s="187">
        <v>2019.3</v>
      </c>
    </row>
    <row r="184011" spans="1:4">
      <c r="A184011" s="240">
        <v>43647</v>
      </c>
      <c r="B184011" s="187">
        <v>35</v>
      </c>
      <c r="C184011" s="187">
        <v>2955.8473743704099</v>
      </c>
      <c r="D184011" s="187">
        <v>2019.3</v>
      </c>
    </row>
    <row r="184012" spans="1:4">
      <c r="A184012" s="240">
        <v>43647</v>
      </c>
      <c r="B184012" s="187">
        <v>24</v>
      </c>
      <c r="C184012" s="187">
        <v>2918.6783670396098</v>
      </c>
      <c r="D184012" s="187">
        <v>2019.3</v>
      </c>
    </row>
    <row r="184013" spans="1:4">
      <c r="A184013" s="240">
        <v>43647</v>
      </c>
      <c r="B184013" s="187">
        <v>28</v>
      </c>
      <c r="C184013" s="187">
        <v>2899.2273605556902</v>
      </c>
      <c r="D184013" s="187">
        <v>2019.3</v>
      </c>
    </row>
    <row r="184014" spans="1:4">
      <c r="A184014" s="240">
        <v>43647</v>
      </c>
      <c r="B184014" s="187">
        <v>27</v>
      </c>
      <c r="C184014" s="187">
        <v>2923.0246385372802</v>
      </c>
      <c r="D184014" s="187">
        <v>2019.3</v>
      </c>
    </row>
    <row r="184015" spans="1:4">
      <c r="A184015" s="240">
        <v>43647</v>
      </c>
      <c r="B184015" s="187">
        <v>44</v>
      </c>
      <c r="C184015" s="187">
        <v>2663.7602043673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2869.6420184291201</v>
      </c>
      <c r="D184016" s="187">
        <v>2019.3</v>
      </c>
    </row>
    <row r="184017" spans="1:4">
      <c r="A184017" s="240">
        <v>43647</v>
      </c>
      <c r="B184017" s="187">
        <v>4</v>
      </c>
      <c r="C184017" s="187">
        <v>1710.5930745632199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850.7532952372999</v>
      </c>
      <c r="D184018" s="187">
        <v>2019.3</v>
      </c>
    </row>
    <row r="184019" spans="1:4">
      <c r="A184019" s="240">
        <v>43647</v>
      </c>
      <c r="B184019" s="187">
        <v>39</v>
      </c>
      <c r="C184019" s="187">
        <v>2859.8227771227998</v>
      </c>
      <c r="D184019" s="187">
        <v>2019.3</v>
      </c>
    </row>
    <row r="184020" spans="1:4">
      <c r="A184020" s="240">
        <v>43647</v>
      </c>
      <c r="B184020" s="187">
        <v>13</v>
      </c>
      <c r="C184020" s="187">
        <v>2023.3362396422201</v>
      </c>
      <c r="D184020" s="187">
        <v>2019.3</v>
      </c>
    </row>
    <row r="184021" spans="1:4">
      <c r="A184021" s="240">
        <v>43647</v>
      </c>
      <c r="B184021" s="187">
        <v>34</v>
      </c>
      <c r="C184021" s="187">
        <v>2879.75218229453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673.8372424013201</v>
      </c>
      <c r="D184022" s="187">
        <v>2019.3</v>
      </c>
    </row>
    <row r="184023" spans="1:4">
      <c r="A184023" s="240">
        <v>43647</v>
      </c>
      <c r="B184023" s="187">
        <v>40</v>
      </c>
      <c r="C184023" s="187">
        <v>2877.9641677378499</v>
      </c>
      <c r="D184023" s="187">
        <v>2019.3</v>
      </c>
    </row>
    <row r="184024" spans="1:4">
      <c r="A184024" s="240">
        <v>43647</v>
      </c>
      <c r="B184024" s="187">
        <v>46</v>
      </c>
      <c r="C184024" s="187">
        <v>2670.2718686910998</v>
      </c>
      <c r="D184024" s="187">
        <v>2019.3</v>
      </c>
    </row>
    <row r="184025" spans="1:4">
      <c r="A184025" s="240">
        <v>43647</v>
      </c>
      <c r="B184025" s="187">
        <v>45</v>
      </c>
      <c r="C184025" s="187">
        <v>2647.5151565898</v>
      </c>
      <c r="D184025" s="187">
        <v>2019.3</v>
      </c>
    </row>
    <row r="184026" spans="1:4">
      <c r="A184026" s="240">
        <v>43647</v>
      </c>
      <c r="B184026" s="187">
        <v>36</v>
      </c>
      <c r="C184026" s="187">
        <v>3016.9249676583299</v>
      </c>
      <c r="D184026" s="187">
        <v>2019.3</v>
      </c>
    </row>
    <row r="184027" spans="1:4">
      <c r="A184027" s="240">
        <v>43647</v>
      </c>
      <c r="B184027" s="187">
        <v>43</v>
      </c>
      <c r="C184027" s="187">
        <v>2746.1143560973301</v>
      </c>
      <c r="D184027" s="187">
        <v>2019.3</v>
      </c>
    </row>
    <row r="184028" spans="1:4">
      <c r="A184028" s="240">
        <v>43647</v>
      </c>
      <c r="B184028" s="187">
        <v>42</v>
      </c>
      <c r="C184028" s="187">
        <v>2764.2696150798101</v>
      </c>
      <c r="D184028" s="187">
        <v>2019.3</v>
      </c>
    </row>
    <row r="184029" spans="1:4">
      <c r="A184029" s="240">
        <v>43647</v>
      </c>
      <c r="B184029" s="187">
        <v>19</v>
      </c>
      <c r="C184029" s="187">
        <v>2808.4460980563699</v>
      </c>
      <c r="D184029" s="187">
        <v>2019.3</v>
      </c>
    </row>
    <row r="184030" spans="1:4">
      <c r="A184030" s="240">
        <v>43647</v>
      </c>
      <c r="B184030" s="187">
        <v>33</v>
      </c>
      <c r="C184030" s="187">
        <v>2856.3326242509002</v>
      </c>
      <c r="D184030" s="187">
        <v>2019.3</v>
      </c>
    </row>
    <row r="184031" spans="1:4">
      <c r="A184031" s="240">
        <v>43647</v>
      </c>
      <c r="B184031" s="187">
        <v>47</v>
      </c>
      <c r="C184031" s="187">
        <v>2517.85655945214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2.0684125344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4.51902164126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1.7179416366598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0.3797191333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3.99749966017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97.64788654506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0.7720432265401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4.5402533227102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3.1518077624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3.6037435902799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4.0028830542901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5.50483815941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3.2148478067302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4.29387439465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3.9184634090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47.0694327151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65.9581536369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39.0511441435601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95.99454495255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3.956906247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77.74327966197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47.3722718149902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1.58769245113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47.8715710242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6.060389698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0.15668255933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58.8992133383299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2.60708199110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0.45222118989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6.10985825290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4.7692551947298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6.5997935374098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77.430331880099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3.21137277126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8.65097073247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8.6761393941201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6.70130805576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5.7751342971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1.8489605385398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2.2650695816601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361.81875264624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494.81875264624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582.81875264624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731.8430814361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2852.5259672960301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2973.0872092065902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131.307008187200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222.7457662766401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190.84484131490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269.2722087925699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280.51212273484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253.84473982712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326.3683037686801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368.5553463030201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219.2161586338998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228.5903937907501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169.94876359472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121.4052884299699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230.3003854858698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239.54606082264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266.32710171382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294.1231501751399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317.56015691854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339.4222758787701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354.40758635464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365.0141869326098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340.73517963226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329.1202477945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306.0846784810401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261.13898663058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186.7022621525998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144.7565703021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2997.4852744309001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24.9456592677002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25.58027210522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360.8305509187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21.8045023176701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121.92530639525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005.04611047281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1962.50835748036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1947.62916155793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1948.16439493508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1867.35818538226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1872.4546606699701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1838.5511359576701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801.25751073567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1854.9638855136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1875.93871685205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8.71978523480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0.1342145343801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5.5486438339399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6.6459589934202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8.74327415290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3.5964615419098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8.4496489309099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4.69293682962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2.9415043647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08.9838301238001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8.32005564168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4.1086851216301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2.5505920352298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8.2759630793298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6.8781426077699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4.8143273697001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4.0862687111699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2.663040017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6.4166569863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3.2072049659901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6.3259217405798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7.73362103823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1.7039418548902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0.7094602474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3.4363072966398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8.22475010365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3.7488751344199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89.0644280842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1.2409156328499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8.2070712217001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2.66192913316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4.1484648629498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4.9043370924801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7.6602093219999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4.6107118704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59.2197714890099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48</v>
      </c>
      <c r="C188165" s="187">
        <v>2439.5754647475401</v>
      </c>
      <c r="D188165" s="187">
        <v>2019.3</v>
      </c>
    </row>
    <row r="188166" spans="1:4">
      <c r="A188166" s="240">
        <v>43734</v>
      </c>
      <c r="B188166" s="187">
        <v>47</v>
      </c>
      <c r="C188166" s="187">
        <v>2523.40432334668</v>
      </c>
      <c r="D188166" s="187">
        <v>2019.3</v>
      </c>
    </row>
    <row r="188167" spans="1:4">
      <c r="A188167" s="240">
        <v>43734</v>
      </c>
      <c r="B188167" s="187">
        <v>46</v>
      </c>
      <c r="C188167" s="187">
        <v>2678.23318194581</v>
      </c>
      <c r="D188167" s="187">
        <v>2019.3</v>
      </c>
    </row>
    <row r="188168" spans="1:4">
      <c r="A188168" s="240">
        <v>43734</v>
      </c>
      <c r="B188168" s="187">
        <v>45</v>
      </c>
      <c r="C188168" s="187">
        <v>2765.5259672960301</v>
      </c>
      <c r="D188168" s="187">
        <v>2019.3</v>
      </c>
    </row>
    <row r="188169" spans="1:4">
      <c r="A188169" s="240">
        <v>43734</v>
      </c>
      <c r="B188169" s="187">
        <v>44</v>
      </c>
      <c r="C188169" s="187">
        <v>2951.8187526462498</v>
      </c>
      <c r="D188169" s="187">
        <v>2019.3</v>
      </c>
    </row>
    <row r="188170" spans="1:4">
      <c r="A188170" s="240">
        <v>43734</v>
      </c>
      <c r="B188170" s="187">
        <v>43</v>
      </c>
      <c r="C188170" s="187">
        <v>3125.5259672960301</v>
      </c>
      <c r="D188170" s="187">
        <v>2019.3</v>
      </c>
    </row>
    <row r="188171" spans="1:4">
      <c r="A188171" s="240">
        <v>43734</v>
      </c>
      <c r="B188171" s="187">
        <v>42</v>
      </c>
      <c r="C188171" s="187">
        <v>3246.89173901585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401.3061683154201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61.3791546850298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96.30620838304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72.9120577572498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58.7642901627701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409.7863508720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72.3972325936602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13.22457940709</v>
      </c>
      <c r="D188179" s="187">
        <v>2019.3</v>
      </c>
    </row>
    <row r="188180" spans="1:4">
      <c r="A188180" s="240">
        <v>43734</v>
      </c>
      <c r="B188180" s="187">
        <v>33</v>
      </c>
      <c r="C188180" s="187">
        <v>3250.7782872245798</v>
      </c>
      <c r="D188180" s="187">
        <v>2019.3</v>
      </c>
    </row>
    <row r="188181" spans="1:4">
      <c r="A188181" s="240">
        <v>43734</v>
      </c>
      <c r="B188181" s="187">
        <v>32</v>
      </c>
      <c r="C188181" s="187">
        <v>3156.7969654446401</v>
      </c>
      <c r="D188181" s="187">
        <v>2019.3</v>
      </c>
    </row>
    <row r="188182" spans="1:4">
      <c r="A188182" s="240">
        <v>43734</v>
      </c>
      <c r="B188182" s="187">
        <v>31</v>
      </c>
      <c r="C188182" s="187">
        <v>3108.3477103067398</v>
      </c>
      <c r="D188182" s="187">
        <v>2019.3</v>
      </c>
    </row>
    <row r="188183" spans="1:4">
      <c r="A188183" s="240">
        <v>43734</v>
      </c>
      <c r="B188183" s="187">
        <v>30</v>
      </c>
      <c r="C188183" s="187">
        <v>3128.1258419340802</v>
      </c>
      <c r="D188183" s="187">
        <v>2019.3</v>
      </c>
    </row>
    <row r="188184" spans="1:4">
      <c r="A188184" s="240">
        <v>43734</v>
      </c>
      <c r="B188184" s="187">
        <v>29</v>
      </c>
      <c r="C188184" s="187">
        <v>3145.32893569005</v>
      </c>
      <c r="D188184" s="187">
        <v>2019.3</v>
      </c>
    </row>
    <row r="188185" spans="1:4">
      <c r="A188185" s="240">
        <v>43734</v>
      </c>
      <c r="B188185" s="187">
        <v>28</v>
      </c>
      <c r="C188185" s="187">
        <v>3180.3225774257098</v>
      </c>
      <c r="D188185" s="187">
        <v>2019.3</v>
      </c>
    </row>
    <row r="188186" spans="1:4">
      <c r="A188186" s="240">
        <v>43734</v>
      </c>
      <c r="B188186" s="187">
        <v>27</v>
      </c>
      <c r="C188186" s="187">
        <v>3236.1724659023798</v>
      </c>
      <c r="D188186" s="187">
        <v>2019.3</v>
      </c>
    </row>
    <row r="188187" spans="1:4">
      <c r="A188187" s="240">
        <v>43734</v>
      </c>
      <c r="B188187" s="187">
        <v>26</v>
      </c>
      <c r="C188187" s="187">
        <v>3274.1912762996799</v>
      </c>
      <c r="D188187" s="187">
        <v>2019.3</v>
      </c>
    </row>
    <row r="188188" spans="1:4">
      <c r="A188188" s="240">
        <v>43734</v>
      </c>
      <c r="B188188" s="187">
        <v>25</v>
      </c>
      <c r="C188188" s="187">
        <v>3279.5080187021899</v>
      </c>
      <c r="D188188" s="187">
        <v>2019.3</v>
      </c>
    </row>
    <row r="188189" spans="1:4">
      <c r="A188189" s="240">
        <v>43734</v>
      </c>
      <c r="B188189" s="187">
        <v>24</v>
      </c>
      <c r="C188189" s="187">
        <v>3265.44951807698</v>
      </c>
      <c r="D188189" s="187">
        <v>2019.3</v>
      </c>
    </row>
    <row r="188190" spans="1:4">
      <c r="A188190" s="240">
        <v>43734</v>
      </c>
      <c r="B188190" s="187">
        <v>23</v>
      </c>
      <c r="C188190" s="187">
        <v>3295.8035274474501</v>
      </c>
      <c r="D188190" s="187">
        <v>2019.3</v>
      </c>
    </row>
    <row r="188191" spans="1:4">
      <c r="A188191" s="240">
        <v>43734</v>
      </c>
      <c r="B188191" s="187">
        <v>22</v>
      </c>
      <c r="C188191" s="187">
        <v>3329.14873742395</v>
      </c>
      <c r="D188191" s="187">
        <v>2019.3</v>
      </c>
    </row>
    <row r="188192" spans="1:4">
      <c r="A188192" s="240">
        <v>43734</v>
      </c>
      <c r="B188192" s="187">
        <v>21</v>
      </c>
      <c r="C188192" s="187">
        <v>3325.96719537125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2867.36542523556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674.0368718833101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418.86573048244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201.69458908157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56.7675754511802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1981.49911889084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1973.96304564192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5.01758232408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49.87244945663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2.7273165891902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4.58218372174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0.5352058855501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1.48822804935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5.41960130911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4.02977024505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6.1194839959899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8.87919402912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8.3467377385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69.62066833687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5.32094920501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5.8610546590899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8.4735274562699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8.32358389077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6.4469433642998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7.85928536087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1.6695015205601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4.391723740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0.4319178832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8.55304000682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0.29785758152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3.48124737688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2.14099818659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43</v>
      </c>
      <c r="C188400" s="187">
        <v>3555.2909747252302</v>
      </c>
      <c r="D188400" s="187">
        <v>2019.4</v>
      </c>
    </row>
    <row r="188401" spans="1:4">
      <c r="A188401" s="240">
        <v>43739</v>
      </c>
      <c r="B188401" s="187">
        <v>6</v>
      </c>
      <c r="C188401" s="187">
        <v>1946.8230771240101</v>
      </c>
      <c r="D188401" s="187">
        <v>2019.4</v>
      </c>
    </row>
    <row r="188402" spans="1:4">
      <c r="A188402" s="240">
        <v>43739</v>
      </c>
      <c r="B188402" s="187">
        <v>44</v>
      </c>
      <c r="C188402" s="187">
        <v>3342.3173845348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04.3475671743499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1916.1664713371799</v>
      </c>
      <c r="D188404" s="187">
        <v>2019.4</v>
      </c>
    </row>
    <row r="188405" spans="1:4">
      <c r="A188405" s="240">
        <v>43739</v>
      </c>
      <c r="B188405" s="187">
        <v>27</v>
      </c>
      <c r="C188405" s="187">
        <v>3305.0831660566801</v>
      </c>
      <c r="D188405" s="187">
        <v>2019.4</v>
      </c>
    </row>
    <row r="188406" spans="1:4">
      <c r="A188406" s="240">
        <v>43739</v>
      </c>
      <c r="B188406" s="187">
        <v>10</v>
      </c>
      <c r="C188406" s="187">
        <v>1839.2796562354099</v>
      </c>
      <c r="D188406" s="187">
        <v>2019.4</v>
      </c>
    </row>
    <row r="188407" spans="1:4">
      <c r="A188407" s="240">
        <v>43739</v>
      </c>
      <c r="B188407" s="187">
        <v>12</v>
      </c>
      <c r="C188407" s="187">
        <v>2210.3400215144702</v>
      </c>
      <c r="D188407" s="187">
        <v>2019.4</v>
      </c>
    </row>
    <row r="188408" spans="1:4">
      <c r="A188408" s="240">
        <v>43739</v>
      </c>
      <c r="B188408" s="187">
        <v>11</v>
      </c>
      <c r="C188408" s="187">
        <v>2047.3098388749399</v>
      </c>
      <c r="D188408" s="187">
        <v>2019.4</v>
      </c>
    </row>
    <row r="188409" spans="1:4">
      <c r="A188409" s="240">
        <v>43739</v>
      </c>
      <c r="B188409" s="187">
        <v>13</v>
      </c>
      <c r="C188409" s="187">
        <v>2509.7098255372298</v>
      </c>
      <c r="D188409" s="187">
        <v>2019.4</v>
      </c>
    </row>
    <row r="188410" spans="1:4">
      <c r="A188410" s="240">
        <v>43739</v>
      </c>
      <c r="B188410" s="187">
        <v>32</v>
      </c>
      <c r="C188410" s="187">
        <v>3464.5290948418401</v>
      </c>
      <c r="D188410" s="187">
        <v>2019.4</v>
      </c>
    </row>
    <row r="188411" spans="1:4">
      <c r="A188411" s="240">
        <v>43739</v>
      </c>
      <c r="B188411" s="187">
        <v>31</v>
      </c>
      <c r="C188411" s="187">
        <v>3386.2138410488301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3918.25701925577</v>
      </c>
      <c r="D188412" s="187">
        <v>2019.4</v>
      </c>
    </row>
    <row r="188413" spans="1:4">
      <c r="A188413" s="240">
        <v>43739</v>
      </c>
      <c r="B188413" s="187">
        <v>33</v>
      </c>
      <c r="C188413" s="187">
        <v>3569.2522120240301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303.76641798635</v>
      </c>
      <c r="D188414" s="187">
        <v>2019.4</v>
      </c>
    </row>
    <row r="188415" spans="1:4">
      <c r="A188415" s="240">
        <v>43739</v>
      </c>
      <c r="B188415" s="187">
        <v>15</v>
      </c>
      <c r="C188415" s="187">
        <v>3051.78411414742</v>
      </c>
      <c r="D188415" s="187">
        <v>2019.4</v>
      </c>
    </row>
    <row r="188416" spans="1:4">
      <c r="A188416" s="240">
        <v>43739</v>
      </c>
      <c r="B188416" s="187">
        <v>21</v>
      </c>
      <c r="C188416" s="187">
        <v>3335.6177436015601</v>
      </c>
      <c r="D188416" s="187">
        <v>2019.4</v>
      </c>
    </row>
    <row r="188417" spans="1:4">
      <c r="A188417" s="240">
        <v>43739</v>
      </c>
      <c r="B188417" s="187">
        <v>9</v>
      </c>
      <c r="C188417" s="187">
        <v>1837.89476089289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168.4630429574499</v>
      </c>
      <c r="D188418" s="187">
        <v>2019.4</v>
      </c>
    </row>
    <row r="188419" spans="1:4">
      <c r="A188419" s="240">
        <v>43739</v>
      </c>
      <c r="B188419" s="187">
        <v>16</v>
      </c>
      <c r="C188419" s="187">
        <v>3087.74236126459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3</v>
      </c>
      <c r="C188421" s="187">
        <v>2106.7928944844798</v>
      </c>
      <c r="D188421" s="187">
        <v>2019.4</v>
      </c>
    </row>
    <row r="188422" spans="1:4">
      <c r="A188422" s="240">
        <v>43739</v>
      </c>
      <c r="B188422" s="187">
        <v>14</v>
      </c>
      <c r="C188422" s="187">
        <v>2792.0796295599998</v>
      </c>
      <c r="D188422" s="187">
        <v>2019.4</v>
      </c>
    </row>
    <row r="188423" spans="1:4">
      <c r="A188423" s="240">
        <v>43739</v>
      </c>
      <c r="B188423" s="187">
        <v>37</v>
      </c>
      <c r="C188423" s="187">
        <v>3844.6975814849702</v>
      </c>
      <c r="D188423" s="187">
        <v>2019.4</v>
      </c>
    </row>
    <row r="188424" spans="1:4">
      <c r="A188424" s="240">
        <v>43739</v>
      </c>
      <c r="B188424" s="187">
        <v>35</v>
      </c>
      <c r="C188424" s="187">
        <v>3784.6801223144598</v>
      </c>
      <c r="D188424" s="187">
        <v>2019.4</v>
      </c>
    </row>
    <row r="188425" spans="1:4">
      <c r="A188425" s="240">
        <v>43739</v>
      </c>
      <c r="B188425" s="187">
        <v>38</v>
      </c>
      <c r="C188425" s="187">
        <v>3869.9571536284002</v>
      </c>
      <c r="D188425" s="187">
        <v>2019.4</v>
      </c>
    </row>
    <row r="188426" spans="1:4">
      <c r="A188426" s="240">
        <v>43739</v>
      </c>
      <c r="B188426" s="187">
        <v>22</v>
      </c>
      <c r="C188426" s="187">
        <v>3300.7943438157699</v>
      </c>
      <c r="D188426" s="187">
        <v>2019.4</v>
      </c>
    </row>
    <row r="188427" spans="1:4">
      <c r="A188427" s="240">
        <v>43739</v>
      </c>
      <c r="B188427" s="187">
        <v>30</v>
      </c>
      <c r="C188427" s="187">
        <v>3359.4354556855701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198.9444535092598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859.6946720144902</v>
      </c>
      <c r="D188429" s="187">
        <v>2019.4</v>
      </c>
    </row>
    <row r="188430" spans="1:4">
      <c r="A188430" s="240">
        <v>43739</v>
      </c>
      <c r="B188430" s="187">
        <v>41</v>
      </c>
      <c r="C188430" s="187">
        <v>3861.91362504259</v>
      </c>
      <c r="D188430" s="187">
        <v>2019.4</v>
      </c>
    </row>
    <row r="188431" spans="1:4">
      <c r="A188431" s="240">
        <v>43739</v>
      </c>
      <c r="B188431" s="187">
        <v>40</v>
      </c>
      <c r="C188431" s="187">
        <v>3937.5626851695301</v>
      </c>
      <c r="D188431" s="187">
        <v>2019.4</v>
      </c>
    </row>
    <row r="188432" spans="1:4">
      <c r="A188432" s="240">
        <v>43739</v>
      </c>
      <c r="B188432" s="187">
        <v>8</v>
      </c>
      <c r="C188432" s="187">
        <v>1883.50986555036</v>
      </c>
      <c r="D188432" s="187">
        <v>2019.4</v>
      </c>
    </row>
    <row r="188433" spans="1:4">
      <c r="A188433" s="240">
        <v>43739</v>
      </c>
      <c r="B188433" s="187">
        <v>20</v>
      </c>
      <c r="C188433" s="187">
        <v>3290.0786254876998</v>
      </c>
      <c r="D188433" s="187">
        <v>2019.4</v>
      </c>
    </row>
    <row r="188434" spans="1:4">
      <c r="A188434" s="240">
        <v>43739</v>
      </c>
      <c r="B188434" s="187">
        <v>23</v>
      </c>
      <c r="C188434" s="187">
        <v>3266.3178103355899</v>
      </c>
      <c r="D188434" s="187">
        <v>2019.4</v>
      </c>
    </row>
    <row r="188435" spans="1:4">
      <c r="A188435" s="240">
        <v>43739</v>
      </c>
      <c r="B188435" s="187">
        <v>26</v>
      </c>
      <c r="C188435" s="187">
        <v>3244.6783272166299</v>
      </c>
      <c r="D188435" s="187">
        <v>2019.4</v>
      </c>
    </row>
    <row r="188436" spans="1:4">
      <c r="A188436" s="240">
        <v>43739</v>
      </c>
      <c r="B188436" s="187">
        <v>5</v>
      </c>
      <c r="C188436" s="187">
        <v>1993.8079858042399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732.0720839001201</v>
      </c>
      <c r="D188437" s="187">
        <v>2019.4</v>
      </c>
    </row>
    <row r="188438" spans="1:4">
      <c r="A188438" s="240">
        <v>43739</v>
      </c>
      <c r="B188438" s="187">
        <v>4</v>
      </c>
      <c r="C188438" s="187">
        <v>2062.4608187611202</v>
      </c>
      <c r="D188438" s="187">
        <v>2019.4</v>
      </c>
    </row>
    <row r="188439" spans="1:4">
      <c r="A188439" s="240">
        <v>43739</v>
      </c>
      <c r="B188439" s="187">
        <v>24</v>
      </c>
      <c r="C188439" s="187">
        <v>3274.0727389081399</v>
      </c>
      <c r="D188439" s="187">
        <v>2019.4</v>
      </c>
    </row>
    <row r="188440" spans="1:4">
      <c r="A188440" s="240">
        <v>43739</v>
      </c>
      <c r="B188440" s="187">
        <v>46</v>
      </c>
      <c r="C188440" s="187">
        <v>2966.0456740905302</v>
      </c>
      <c r="D188440" s="187">
        <v>2019.4</v>
      </c>
    </row>
    <row r="188441" spans="1:4">
      <c r="A188441" s="240">
        <v>43739</v>
      </c>
      <c r="B188441" s="187">
        <v>25</v>
      </c>
      <c r="C188441" s="187">
        <v>3243.9915387902702</v>
      </c>
      <c r="D188441" s="187">
        <v>2019.4</v>
      </c>
    </row>
    <row r="188442" spans="1:4">
      <c r="A188442" s="240">
        <v>43739</v>
      </c>
      <c r="B188442" s="187">
        <v>19</v>
      </c>
      <c r="C188442" s="187">
        <v>3280.5949186153998</v>
      </c>
      <c r="D188442" s="187">
        <v>2019.4</v>
      </c>
    </row>
    <row r="188443" spans="1:4">
      <c r="A188443" s="240">
        <v>43739</v>
      </c>
      <c r="B188443" s="187">
        <v>42</v>
      </c>
      <c r="C188443" s="187">
        <v>3727.9324891923002</v>
      </c>
      <c r="D188443" s="187">
        <v>2019.4</v>
      </c>
    </row>
    <row r="188444" spans="1:4">
      <c r="A188444" s="240">
        <v>43739</v>
      </c>
      <c r="B188444" s="187">
        <v>1</v>
      </c>
      <c r="C188444" s="187">
        <v>2331.1740169970599</v>
      </c>
      <c r="D188444" s="187">
        <v>2019.4</v>
      </c>
    </row>
    <row r="188445" spans="1:4">
      <c r="A188445" s="240">
        <v>43739</v>
      </c>
      <c r="B188445" s="187">
        <v>2</v>
      </c>
      <c r="C188445" s="187">
        <v>2236.1249702078298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359.1216838376399</v>
      </c>
      <c r="D188446" s="187">
        <v>2019.4</v>
      </c>
    </row>
    <row r="188447" spans="1:4">
      <c r="A188447" s="240">
        <v>43739</v>
      </c>
      <c r="B188447" s="187">
        <v>28</v>
      </c>
      <c r="C188447" s="187">
        <v>3369.88041556963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6.0055507622201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3.5951260801498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5.1133790256999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899.7340283244498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49.74330459491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2.75258086537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8.33379071236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5.8709490083802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5.2610687964302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77.623627896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5.2176078492198</v>
      </c>
      <c r="D189297" s="187">
        <v>2019.4</v>
      </c>
    </row>
    <row r="189298" spans="1:4">
      <c r="A189298" s="240">
        <v>43757</v>
      </c>
      <c r="B189298" s="187">
        <v>20</v>
      </c>
      <c r="C189298" s="187">
        <v>2691.69647341502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102.6758700677601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24.977763151589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96.2872018952999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19.5966406389998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71.6004134689401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67.60418629889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76.9324891923002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53.2607920856999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54.92494353242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57.5890949791201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58.24570076594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92.91680726874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74.3938769330398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35.1885122774202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61.0086583068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41.6634868466499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18.8629835772699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41.35249462762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202.8721883174999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22.4078234676699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200.58966758564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91.56795227679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16.6222126402899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65.1399465123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42.0341495969301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87.7847862660301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17.3715516255502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28.2767833337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19.8075771774302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306.99469472497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69.86945627504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32.94721852163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209.9437409935799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67.9475138235198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23.62298376004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37.29845369658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15.6493935696399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93.0003334426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34.34372765587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99.3550461456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61.99656061276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64.30599935646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78.6380750798101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98.9701508031701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18.3022265265199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84.3022265265199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30.9437409935799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768.66461826647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2931.7966673144201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037.9287163623599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071.0343556007001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248.8079191156999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487.91733118399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599.0267432522801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777.4757767038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861.59273443197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57.0191309038601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177.1134516523898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52.87569667756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06.3058659793796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48.6869884919697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0.0681110045598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2.4962396310002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8.8765065674102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45.7608078163498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70.0801305448799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49.99511639631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80.86660009978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34.0750832346098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70.0950570616301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5.42128740619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50.8354133879602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10.35452734531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07.91714345062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791.52038021524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15.5160276527799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02.0441692150898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37.76082008522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266.36464745361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17.15988427304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055.1227294668302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41.3813892667399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870.3210239876898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795.2606587086302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762.88708185591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748.1814292798699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748.16633796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795.8191709169801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774.4644582139799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777.1097455109898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769.0757900415201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20.04183457205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890.68334903911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2977.32486350617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2986.9852421229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108.69859438203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125.1382388320899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189.4053154346402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270.5479905088796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316.1981906426199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268.0703061506301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162.27682946760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092.46481970189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064.8282592723299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3994.62676152311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3899.2947573299898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3839.9993002287401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763.28476310822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767.3552936513802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724.9463998984202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529.14912394762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199.1401282161301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2978.77786985325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791.4156114903699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711.3703375310802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641.99298784842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654.29865376219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691.2722439526101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708.9363953993202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658.60054684601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554.62318382566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559.31374508196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570.0722172771898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607.8306894724301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633.9136917311298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2870.58545552625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000.59677401608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129.27601678255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096.5854555262599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309.5628185466098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521.5665913765502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659.23828848314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3859.57790986638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3940.91753124961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061.9062127597899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210.56281854661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73.1891750053701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27.79296117300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610.7061860843696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513.61941099572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77.86963923007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205.86609560742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43.32454354818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60.8873966440701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909.2318966429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78.4966333765501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53.7085994750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33.9060648575801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41.12937977541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62.0351196858801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805.5139743804202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58.1682784111199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705.5067489162898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73.7301050348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418.2080391550699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486.1816293454804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487.1363553861902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449.0910814269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253.3944245823204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128.4526963103099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127.6608763599497</v>
      </c>
      <c r="D190531" s="187">
        <v>2019.4</v>
      </c>
    </row>
    <row r="190532" spans="1:4">
      <c r="A190532" s="240">
        <v>43783</v>
      </c>
      <c r="B190532" s="187">
        <v>4</v>
      </c>
      <c r="C190532" s="187">
        <v>2932.6758700677601</v>
      </c>
      <c r="D190532" s="187">
        <v>2019.4</v>
      </c>
    </row>
    <row r="190533" spans="1:4">
      <c r="A190533" s="240">
        <v>43783</v>
      </c>
      <c r="B190533" s="187">
        <v>3</v>
      </c>
      <c r="C190533" s="187">
        <v>2993.7135983671801</v>
      </c>
      <c r="D190533" s="187">
        <v>2019.4</v>
      </c>
    </row>
    <row r="190534" spans="1:4">
      <c r="A190534" s="240">
        <v>43783</v>
      </c>
      <c r="B190534" s="187">
        <v>2</v>
      </c>
      <c r="C190534" s="187">
        <v>3085.7513266665801</v>
      </c>
      <c r="D190534" s="187">
        <v>2019.4</v>
      </c>
    </row>
    <row r="190535" spans="1:4">
      <c r="A190535" s="240">
        <v>43783</v>
      </c>
      <c r="B190535" s="187">
        <v>1</v>
      </c>
      <c r="C190535" s="187">
        <v>3074.4494335827599</v>
      </c>
      <c r="D190535" s="187">
        <v>2019.4</v>
      </c>
    </row>
    <row r="190536" spans="1:4">
      <c r="A190536" s="240">
        <v>43783</v>
      </c>
      <c r="B190536" s="187">
        <v>42</v>
      </c>
      <c r="C190536" s="187">
        <v>3865.71366505572</v>
      </c>
      <c r="D190536" s="187">
        <v>2019.4</v>
      </c>
    </row>
    <row r="190537" spans="1:4">
      <c r="A190537" s="240">
        <v>43783</v>
      </c>
      <c r="B190537" s="187">
        <v>41</v>
      </c>
      <c r="C190537" s="187">
        <v>4031.3514066928301</v>
      </c>
      <c r="D190537" s="187">
        <v>2019.4</v>
      </c>
    </row>
    <row r="190538" spans="1:4">
      <c r="A190538" s="240">
        <v>43783</v>
      </c>
      <c r="B190538" s="187">
        <v>40</v>
      </c>
      <c r="C190538" s="187">
        <v>4119.9891483299498</v>
      </c>
      <c r="D190538" s="187">
        <v>2019.4</v>
      </c>
    </row>
    <row r="190539" spans="1:4">
      <c r="A190539" s="240">
        <v>43783</v>
      </c>
      <c r="B190539" s="187">
        <v>39</v>
      </c>
      <c r="C190539" s="187">
        <v>4215.6117986473</v>
      </c>
      <c r="D190539" s="187">
        <v>2019.4</v>
      </c>
    </row>
    <row r="190540" spans="1:4">
      <c r="A190540" s="240">
        <v>43783</v>
      </c>
      <c r="B190540" s="187">
        <v>38</v>
      </c>
      <c r="C190540" s="187">
        <v>4326.9023732412998</v>
      </c>
      <c r="D190540" s="187">
        <v>2019.4</v>
      </c>
    </row>
    <row r="190541" spans="1:4">
      <c r="A190541" s="240">
        <v>43783</v>
      </c>
      <c r="B190541" s="187">
        <v>30</v>
      </c>
      <c r="C190541" s="187">
        <v>4130.7211397792598</v>
      </c>
      <c r="D190541" s="187">
        <v>2019.4</v>
      </c>
    </row>
    <row r="190542" spans="1:4">
      <c r="A190542" s="240">
        <v>43783</v>
      </c>
      <c r="B190542" s="187">
        <v>29</v>
      </c>
      <c r="C190542" s="187">
        <v>4119.1245549855703</v>
      </c>
      <c r="D190542" s="187">
        <v>2019.4</v>
      </c>
    </row>
    <row r="190543" spans="1:4">
      <c r="A190543" s="240">
        <v>43783</v>
      </c>
      <c r="B190543" s="187">
        <v>28</v>
      </c>
      <c r="C190543" s="187">
        <v>4102.4830179723003</v>
      </c>
      <c r="D190543" s="187">
        <v>2019.4</v>
      </c>
    </row>
    <row r="190544" spans="1:4">
      <c r="A190544" s="240">
        <v>43783</v>
      </c>
      <c r="B190544" s="187">
        <v>27</v>
      </c>
      <c r="C190544" s="187">
        <v>4134.7257573141196</v>
      </c>
      <c r="D190544" s="187">
        <v>2019.4</v>
      </c>
    </row>
    <row r="190545" spans="1:4">
      <c r="A190545" s="240">
        <v>43783</v>
      </c>
      <c r="B190545" s="187">
        <v>26</v>
      </c>
      <c r="C190545" s="187">
        <v>4168.76548663214</v>
      </c>
      <c r="D190545" s="187">
        <v>2019.4</v>
      </c>
    </row>
    <row r="190546" spans="1:4">
      <c r="A190546" s="240">
        <v>43783</v>
      </c>
      <c r="B190546" s="187">
        <v>25</v>
      </c>
      <c r="C190546" s="187">
        <v>4210.4308192864</v>
      </c>
      <c r="D190546" s="187">
        <v>2019.4</v>
      </c>
    </row>
    <row r="190547" spans="1:4">
      <c r="A190547" s="240">
        <v>43783</v>
      </c>
      <c r="B190547" s="187">
        <v>24</v>
      </c>
      <c r="C190547" s="187">
        <v>4234.8800819451999</v>
      </c>
      <c r="D190547" s="187">
        <v>2019.4</v>
      </c>
    </row>
    <row r="190548" spans="1:4">
      <c r="A190548" s="240">
        <v>43783</v>
      </c>
      <c r="B190548" s="187">
        <v>23</v>
      </c>
      <c r="C190548" s="187">
        <v>4264.06255786771</v>
      </c>
      <c r="D190548" s="187">
        <v>2019.4</v>
      </c>
    </row>
    <row r="190549" spans="1:4">
      <c r="A190549" s="240">
        <v>43783</v>
      </c>
      <c r="B190549" s="187">
        <v>22</v>
      </c>
      <c r="C190549" s="187">
        <v>4303.4190423820401</v>
      </c>
      <c r="D190549" s="187">
        <v>2019.4</v>
      </c>
    </row>
    <row r="190550" spans="1:4">
      <c r="A190550" s="240">
        <v>43783</v>
      </c>
      <c r="B190550" s="187">
        <v>21</v>
      </c>
      <c r="C190550" s="187">
        <v>4302.1328312217602</v>
      </c>
      <c r="D190550" s="187">
        <v>2019.4</v>
      </c>
    </row>
    <row r="190551" spans="1:4">
      <c r="A190551" s="240">
        <v>43783</v>
      </c>
      <c r="B190551" s="187">
        <v>20</v>
      </c>
      <c r="C190551" s="187">
        <v>4318.9809179898402</v>
      </c>
      <c r="D190551" s="187">
        <v>2019.4</v>
      </c>
    </row>
    <row r="190552" spans="1:4">
      <c r="A190552" s="240">
        <v>43783</v>
      </c>
      <c r="B190552" s="187">
        <v>19</v>
      </c>
      <c r="C190552" s="187">
        <v>4296.2292074085599</v>
      </c>
      <c r="D190552" s="187">
        <v>2019.4</v>
      </c>
    </row>
    <row r="190553" spans="1:4">
      <c r="A190553" s="240">
        <v>43783</v>
      </c>
      <c r="B190553" s="187">
        <v>13</v>
      </c>
      <c r="C190553" s="187">
        <v>3305.4268632916501</v>
      </c>
      <c r="D190553" s="187">
        <v>2019.4</v>
      </c>
    </row>
    <row r="190554" spans="1:4">
      <c r="A190554" s="240">
        <v>43783</v>
      </c>
      <c r="B190554" s="187">
        <v>12</v>
      </c>
      <c r="C190554" s="187">
        <v>3057.4495002713002</v>
      </c>
      <c r="D190554" s="187">
        <v>2019.4</v>
      </c>
    </row>
    <row r="190555" spans="1:4">
      <c r="A190555" s="240">
        <v>43783</v>
      </c>
      <c r="B190555" s="187">
        <v>11</v>
      </c>
      <c r="C190555" s="187">
        <v>2960.4608187611202</v>
      </c>
      <c r="D190555" s="187">
        <v>2019.4</v>
      </c>
    </row>
    <row r="190556" spans="1:4">
      <c r="A190556" s="240">
        <v>43783</v>
      </c>
      <c r="B190556" s="187">
        <v>10</v>
      </c>
      <c r="C190556" s="187">
        <v>2905.1400615275902</v>
      </c>
      <c r="D190556" s="187">
        <v>2019.4</v>
      </c>
    </row>
    <row r="190557" spans="1:4">
      <c r="A190557" s="240">
        <v>43783</v>
      </c>
      <c r="B190557" s="187">
        <v>9</v>
      </c>
      <c r="C190557" s="187">
        <v>2927.8268499539399</v>
      </c>
      <c r="D190557" s="187">
        <v>2019.4</v>
      </c>
    </row>
    <row r="190558" spans="1:4">
      <c r="A190558" s="240">
        <v>43783</v>
      </c>
      <c r="B190558" s="187">
        <v>8</v>
      </c>
      <c r="C190558" s="187">
        <v>2933.1815626569401</v>
      </c>
      <c r="D190558" s="187">
        <v>2019.4</v>
      </c>
    </row>
    <row r="190559" spans="1:4">
      <c r="A190559" s="240">
        <v>43783</v>
      </c>
      <c r="B190559" s="187">
        <v>7</v>
      </c>
      <c r="C190559" s="187">
        <v>2929.5626851695301</v>
      </c>
      <c r="D190559" s="187">
        <v>2019.4</v>
      </c>
    </row>
    <row r="190560" spans="1:4">
      <c r="A190560" s="240">
        <v>43783</v>
      </c>
      <c r="B190560" s="187">
        <v>6</v>
      </c>
      <c r="C190560" s="187">
        <v>2903.9438076821202</v>
      </c>
      <c r="D190560" s="187">
        <v>2019.4</v>
      </c>
    </row>
    <row r="190561" spans="1:4">
      <c r="A190561" s="240">
        <v>43783</v>
      </c>
      <c r="B190561" s="187">
        <v>5</v>
      </c>
      <c r="C190561" s="187">
        <v>2865.30983887493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83.41554480183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89.7438476952402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14.7400748652999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33.72498354554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86.37781650242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51.38536216230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78.39290782218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85.0759234185998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22.758939015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57.1136517180103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402.1362886976503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73.5060927204204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73.8758967431804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37.9098522126496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604.61173195877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75.6494602581697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85.69733905878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35.1292008583896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68.6335662379397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02.599614660120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24.22923714413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43.6509087857903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83.8782615059499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92.1323061186804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90.7019076095803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302.1569441169304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73.6699834882202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86.4475490404202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75.9496009888999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81.422920369450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6.6492601925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9.30209314944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5.9549261063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8.93606195662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9.5851220835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1.89456082727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3.87192384762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2.5134383146797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2.1549527817397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06.7851487589796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9.38912682478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53.49379929995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05.1445900374702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6.6642837273403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43.2428716224604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6.7121081082696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9.6448181025999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8.5232980629298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21.6187393600303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9.8623700431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73.29540137536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70.8896820652899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05.8183705641704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65.0254728099899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83.97356164268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8.6191442415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72.2719771984598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22.2568858786899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32.90971883556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9.9248101553399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23.9399014751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92.9663112846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06.9927210942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40.99272109427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40.99272109427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30.31725115775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70.641781221219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7.9738569445699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15.973856944569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83.3059326679199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48</v>
      </c>
      <c r="C191431" s="187">
        <v>2527.5777098007602</v>
      </c>
      <c r="D191431" s="187">
        <v>2019.4</v>
      </c>
    </row>
    <row r="191432" spans="1:4">
      <c r="A191432" s="240">
        <v>43802</v>
      </c>
      <c r="B191432" s="187">
        <v>47</v>
      </c>
      <c r="C191432" s="187">
        <v>2716.2229970977601</v>
      </c>
      <c r="D191432" s="187">
        <v>2019.4</v>
      </c>
    </row>
    <row r="191433" spans="1:4">
      <c r="A191433" s="240">
        <v>43802</v>
      </c>
      <c r="B191433" s="187">
        <v>46</v>
      </c>
      <c r="C191433" s="187">
        <v>2988.5362086714099</v>
      </c>
      <c r="D191433" s="187">
        <v>2019.4</v>
      </c>
    </row>
    <row r="191434" spans="1:4">
      <c r="A191434" s="240">
        <v>43802</v>
      </c>
      <c r="B191434" s="187">
        <v>45</v>
      </c>
      <c r="C191434" s="187">
        <v>2980.2229970977601</v>
      </c>
      <c r="D191434" s="187">
        <v>2019.4</v>
      </c>
    </row>
    <row r="191435" spans="1:4">
      <c r="A191435" s="240">
        <v>43802</v>
      </c>
      <c r="B191435" s="187">
        <v>44</v>
      </c>
      <c r="C191435" s="187">
        <v>3231.9097855241098</v>
      </c>
      <c r="D191435" s="187">
        <v>2019.4</v>
      </c>
    </row>
    <row r="191436" spans="1:4">
      <c r="A191436" s="240">
        <v>43802</v>
      </c>
      <c r="B191436" s="187">
        <v>43</v>
      </c>
      <c r="C191436" s="187">
        <v>3549.6003467803998</v>
      </c>
      <c r="D191436" s="187">
        <v>2019.4</v>
      </c>
    </row>
    <row r="191437" spans="1:4">
      <c r="A191437" s="240">
        <v>43802</v>
      </c>
      <c r="B191437" s="187">
        <v>42</v>
      </c>
      <c r="C191437" s="187">
        <v>3645.9588323133398</v>
      </c>
      <c r="D191437" s="187">
        <v>2019.4</v>
      </c>
    </row>
    <row r="191438" spans="1:4">
      <c r="A191438" s="240">
        <v>43802</v>
      </c>
      <c r="B191438" s="187">
        <v>41</v>
      </c>
      <c r="C191438" s="187">
        <v>3771.3173178462798</v>
      </c>
      <c r="D191438" s="187">
        <v>2019.4</v>
      </c>
    </row>
    <row r="191439" spans="1:4">
      <c r="A191439" s="240">
        <v>43802</v>
      </c>
      <c r="B191439" s="187">
        <v>40</v>
      </c>
      <c r="C191439" s="187">
        <v>3830.6758033792198</v>
      </c>
      <c r="D191439" s="187">
        <v>2019.4</v>
      </c>
    </row>
    <row r="191440" spans="1:4">
      <c r="A191440" s="240">
        <v>43802</v>
      </c>
      <c r="B191440" s="187">
        <v>39</v>
      </c>
      <c r="C191440" s="187">
        <v>4001.7135316786398</v>
      </c>
      <c r="D191440" s="187">
        <v>2019.4</v>
      </c>
    </row>
    <row r="191441" spans="1:4">
      <c r="A191441" s="240">
        <v>43802</v>
      </c>
      <c r="B191441" s="187">
        <v>38</v>
      </c>
      <c r="C191441" s="187">
        <v>4110.7512599780503</v>
      </c>
      <c r="D191441" s="187">
        <v>2019.4</v>
      </c>
    </row>
    <row r="191442" spans="1:4">
      <c r="A191442" s="240">
        <v>43802</v>
      </c>
      <c r="B191442" s="187">
        <v>37</v>
      </c>
      <c r="C191442" s="187">
        <v>4206.1210640008103</v>
      </c>
      <c r="D191442" s="187">
        <v>2019.4</v>
      </c>
    </row>
    <row r="191443" spans="1:4">
      <c r="A191443" s="240">
        <v>43802</v>
      </c>
      <c r="B191443" s="187">
        <v>36</v>
      </c>
      <c r="C191443" s="187">
        <v>4334.4908680235703</v>
      </c>
      <c r="D191443" s="187">
        <v>2019.4</v>
      </c>
    </row>
    <row r="191444" spans="1:4">
      <c r="A191444" s="240">
        <v>43802</v>
      </c>
      <c r="B191444" s="187">
        <v>35</v>
      </c>
      <c r="C191444" s="187">
        <v>4363.4984136834501</v>
      </c>
      <c r="D191444" s="187">
        <v>2019.4</v>
      </c>
    </row>
    <row r="191445" spans="1:4">
      <c r="A191445" s="240">
        <v>43802</v>
      </c>
      <c r="B191445" s="187">
        <v>34</v>
      </c>
      <c r="C191445" s="187">
        <v>4338.1738836199902</v>
      </c>
      <c r="D191445" s="187">
        <v>2019.4</v>
      </c>
    </row>
    <row r="191446" spans="1:4">
      <c r="A191446" s="240">
        <v>43802</v>
      </c>
      <c r="B191446" s="187">
        <v>33</v>
      </c>
      <c r="C191446" s="187">
        <v>4185.5489105442903</v>
      </c>
      <c r="D191446" s="187">
        <v>2019.4</v>
      </c>
    </row>
    <row r="191447" spans="1:4">
      <c r="A191447" s="240">
        <v>43802</v>
      </c>
      <c r="B191447" s="187">
        <v>32</v>
      </c>
      <c r="C191447" s="187">
        <v>3930.0051414781101</v>
      </c>
      <c r="D191447" s="187">
        <v>2019.4</v>
      </c>
    </row>
    <row r="191448" spans="1:4">
      <c r="A191448" s="240">
        <v>43802</v>
      </c>
      <c r="B191448" s="187">
        <v>31</v>
      </c>
      <c r="C191448" s="187">
        <v>3804.67131494564</v>
      </c>
      <c r="D191448" s="187">
        <v>2019.4</v>
      </c>
    </row>
    <row r="191449" spans="1:4">
      <c r="A191449" s="240">
        <v>43802</v>
      </c>
      <c r="B191449" s="187">
        <v>30</v>
      </c>
      <c r="C191449" s="187">
        <v>3758.5912416156498</v>
      </c>
      <c r="D191449" s="187">
        <v>2019.4</v>
      </c>
    </row>
    <row r="191450" spans="1:4">
      <c r="A191450" s="240">
        <v>43802</v>
      </c>
      <c r="B191450" s="187">
        <v>29</v>
      </c>
      <c r="C191450" s="187">
        <v>3738.07087492049</v>
      </c>
      <c r="D191450" s="187">
        <v>2019.4</v>
      </c>
    </row>
    <row r="191451" spans="1:4">
      <c r="A191451" s="240">
        <v>43802</v>
      </c>
      <c r="B191451" s="187">
        <v>28</v>
      </c>
      <c r="C191451" s="187">
        <v>3794.0444239101498</v>
      </c>
      <c r="D191451" s="187">
        <v>2019.4</v>
      </c>
    </row>
    <row r="191452" spans="1:4">
      <c r="A191452" s="240">
        <v>43802</v>
      </c>
      <c r="B191452" s="187">
        <v>27</v>
      </c>
      <c r="C191452" s="187">
        <v>3838.7531871821202</v>
      </c>
      <c r="D191452" s="187">
        <v>2019.4</v>
      </c>
    </row>
    <row r="191453" spans="1:4">
      <c r="A191453" s="240">
        <v>43802</v>
      </c>
      <c r="B191453" s="187">
        <v>26</v>
      </c>
      <c r="C191453" s="187">
        <v>3850.2009375663501</v>
      </c>
      <c r="D191453" s="187">
        <v>2019.4</v>
      </c>
    </row>
    <row r="191454" spans="1:4">
      <c r="A191454" s="240">
        <v>43802</v>
      </c>
      <c r="B191454" s="187">
        <v>25</v>
      </c>
      <c r="C191454" s="187">
        <v>3858.6194269818402</v>
      </c>
      <c r="D191454" s="187">
        <v>2019.4</v>
      </c>
    </row>
    <row r="191455" spans="1:4">
      <c r="A191455" s="240">
        <v>43802</v>
      </c>
      <c r="B191455" s="187">
        <v>24</v>
      </c>
      <c r="C191455" s="187">
        <v>3902.6028949177498</v>
      </c>
      <c r="D191455" s="187">
        <v>2019.4</v>
      </c>
    </row>
    <row r="191456" spans="1:4">
      <c r="A191456" s="240">
        <v>43802</v>
      </c>
      <c r="B191456" s="187">
        <v>23</v>
      </c>
      <c r="C191456" s="187">
        <v>3851.75633907879</v>
      </c>
      <c r="D191456" s="187">
        <v>2019.4</v>
      </c>
    </row>
    <row r="191457" spans="1:4">
      <c r="A191457" s="240">
        <v>43802</v>
      </c>
      <c r="B191457" s="187">
        <v>22</v>
      </c>
      <c r="C191457" s="187">
        <v>3846.8227789439102</v>
      </c>
      <c r="D191457" s="187">
        <v>2019.4</v>
      </c>
    </row>
    <row r="191458" spans="1:4">
      <c r="A191458" s="240">
        <v>43802</v>
      </c>
      <c r="B191458" s="187">
        <v>21</v>
      </c>
      <c r="C191458" s="187">
        <v>3825.67607150297</v>
      </c>
      <c r="D191458" s="187">
        <v>2019.4</v>
      </c>
    </row>
    <row r="191459" spans="1:4">
      <c r="A191459" s="240">
        <v>43802</v>
      </c>
      <c r="B191459" s="187">
        <v>20</v>
      </c>
      <c r="C191459" s="187">
        <v>3782.2987933505601</v>
      </c>
      <c r="D191459" s="187">
        <v>2019.4</v>
      </c>
    </row>
    <row r="191460" spans="1:4">
      <c r="A191460" s="240">
        <v>43802</v>
      </c>
      <c r="B191460" s="187">
        <v>19</v>
      </c>
      <c r="C191460" s="187">
        <v>3728.3649736789198</v>
      </c>
      <c r="D191460" s="187">
        <v>2019.4</v>
      </c>
    </row>
    <row r="191461" spans="1:4">
      <c r="A191461" s="240">
        <v>43802</v>
      </c>
      <c r="B191461" s="187">
        <v>18</v>
      </c>
      <c r="C191461" s="187">
        <v>3707.5921119547302</v>
      </c>
      <c r="D191461" s="187">
        <v>2019.4</v>
      </c>
    </row>
    <row r="191462" spans="1:4">
      <c r="A191462" s="240">
        <v>43802</v>
      </c>
      <c r="B191462" s="187">
        <v>17</v>
      </c>
      <c r="C191462" s="187">
        <v>3717.0155608433402</v>
      </c>
      <c r="D191462" s="187">
        <v>2019.4</v>
      </c>
    </row>
    <row r="191463" spans="1:4">
      <c r="A191463" s="240">
        <v>43802</v>
      </c>
      <c r="B191463" s="187">
        <v>16</v>
      </c>
      <c r="C191463" s="187">
        <v>3634.8914320707199</v>
      </c>
      <c r="D191463" s="187">
        <v>2019.4</v>
      </c>
    </row>
    <row r="191464" spans="1:4">
      <c r="A191464" s="240">
        <v>43802</v>
      </c>
      <c r="B191464" s="187">
        <v>15</v>
      </c>
      <c r="C191464" s="187">
        <v>3446.2267032391601</v>
      </c>
      <c r="D191464" s="187">
        <v>2019.4</v>
      </c>
    </row>
    <row r="191465" spans="1:4">
      <c r="A191465" s="240">
        <v>43802</v>
      </c>
      <c r="B191465" s="187">
        <v>14</v>
      </c>
      <c r="C191465" s="187">
        <v>3067.5663246223899</v>
      </c>
      <c r="D191465" s="187">
        <v>2019.4</v>
      </c>
    </row>
    <row r="191466" spans="1:4">
      <c r="A191466" s="240">
        <v>43802</v>
      </c>
      <c r="B191466" s="187">
        <v>13</v>
      </c>
      <c r="C191466" s="187">
        <v>2839.8644448762798</v>
      </c>
      <c r="D191466" s="187">
        <v>2019.4</v>
      </c>
    </row>
    <row r="191467" spans="1:4">
      <c r="A191467" s="240">
        <v>43802</v>
      </c>
      <c r="B191467" s="187">
        <v>12</v>
      </c>
      <c r="C191467" s="187">
        <v>2576.8304894068101</v>
      </c>
      <c r="D191467" s="187">
        <v>2019.4</v>
      </c>
    </row>
    <row r="191468" spans="1:4">
      <c r="A191468" s="240">
        <v>43802</v>
      </c>
      <c r="B191468" s="187">
        <v>11</v>
      </c>
      <c r="C191468" s="187">
        <v>2441.4795495337498</v>
      </c>
      <c r="D191468" s="187">
        <v>2019.4</v>
      </c>
    </row>
    <row r="191469" spans="1:4">
      <c r="A191469" s="240">
        <v>43802</v>
      </c>
      <c r="B191469" s="187">
        <v>10</v>
      </c>
      <c r="C191469" s="187">
        <v>2387.12860966069</v>
      </c>
      <c r="D191469" s="187">
        <v>2019.4</v>
      </c>
    </row>
    <row r="191470" spans="1:4">
      <c r="A191470" s="240">
        <v>43802</v>
      </c>
      <c r="B191470" s="187">
        <v>9</v>
      </c>
      <c r="C191470" s="187">
        <v>2362.7738969576899</v>
      </c>
      <c r="D191470" s="187">
        <v>2019.4</v>
      </c>
    </row>
    <row r="191471" spans="1:4">
      <c r="A191471" s="240">
        <v>43802</v>
      </c>
      <c r="B191471" s="187">
        <v>8</v>
      </c>
      <c r="C191471" s="187">
        <v>2396.0871085313402</v>
      </c>
      <c r="D191471" s="187">
        <v>2019.4</v>
      </c>
    </row>
    <row r="191472" spans="1:4">
      <c r="A191472" s="240">
        <v>43802</v>
      </c>
      <c r="B191472" s="187">
        <v>7</v>
      </c>
      <c r="C191472" s="187">
        <v>2434.4267299145799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06.3625918055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0.55269588087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52.4761902637301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79.24890363817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52.5952866353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23.249067700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0.88979812202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0.2660023622502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397.87131791504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88.2344489646598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69.60048015748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15.6268899670699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347.3212240532998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214.6759367563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130.69857373595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116.72498354554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158.75139335511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159.78912165453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141.49477423058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176.5211840401798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259.2155181264102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298.58154931923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343.9475805120601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385.6494602581802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204.0270100064399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269.55156674533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385.0761234842098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450.6270900326899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567.8459808578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644.72147746975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3688.59697408169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3800.87623018587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83.8234105667002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24.129076480469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3988.4347423942299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38.19288114677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808.79289448447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16.39290782218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25.02310379941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41.32122405329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511.30235990360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21.95142003053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96.615571477249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901.27972292395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29.27972292395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21.2797229239504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42.27217726406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30.9325558808296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26.5627518580704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68.8608721119499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56.8457807921905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59.8582408327902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806.4141917482598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52.1369008975698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29.52055282957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700.4575733819202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712.09266897697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709.86931285841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41.4977673537901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23.0116568656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707.44464699709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16.183043505569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42.7593405158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41.32202815138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19.8557050276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20.2443654168701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40.3415256496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35.54018156696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307.5439543969001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006.54772722684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86.5364087370199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63.5250902471998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78.5250902471998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88.52509024719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211.8722572903198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312.88734861008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48.19301452384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70.49868043760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24.4911347777302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35.48358911785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84.07605679568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32.66852447349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69.2305427576398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35.89469420433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27.55884565105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909.8909213744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63.2229970977601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54.55507282111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403.8871485444597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606.2079057779902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93.52866301151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32.51734452169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53.5060260318796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97.1399948390499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55.7739636462302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17.68718855759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85.2683377455896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19.55513950965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0.52291619474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1.18991490895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74.91346641550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73.2658034844699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56.64424184220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67.7147047467597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27.37411036102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26.35901904125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88.0118519981402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81.26469829272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61.5175445873201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64.1326492447902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37.41567817891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86.67984296332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67.6119320243802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67.9213707680901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70.23080951180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41.52892976568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10.4949742962099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68.45288256308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66.04971367462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78.68745531175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25.3396976648501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617.5147949317702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34.9523458307499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32.63642212042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703.29583786564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711.29553712813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56.45563560775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84.2175495659098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75.50093989653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31.9937459040498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715.11097404024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703.2081871486698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62.8355770591602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336.6117986473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471.5929344975998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680.574070347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754.2269033047801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3865.87973626166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3943.2080391550699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030.2042663251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237.8684177718396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281.20049349519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344.8646449419002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453.1967206652498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517.8608721119499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539.52502355866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48.18917500537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32.853326452070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34.2042663251304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54.5885578449502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2.1146214227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03.71752946806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0.7052838718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99.7727922134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0.9554561425098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2.3710228686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23.85716597054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37.46095213819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110.0647383058499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71.01191868668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62.62702334415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30.2949476207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000.96287189744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21.9440077477302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89.5930678746799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51.9930545369698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34.393041199259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74.1477405645601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18.57036420649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29.9665780388495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808.0307161478404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44.7514600436598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30.4780042258799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24.9180022891596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36.0041735551004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90.7718706890801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15.2698451784499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99.8887397764302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411.6642421070701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96.9647115571397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66.2332701047599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38.1836498223302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301.3335806901896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81.90116405192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55.2671781341696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69.5478936372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98.8431098562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92.0698945188497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98.37788319095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59.34770055143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74.98544218855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74.264698292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85.21187867355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23.49113477773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29.77039088190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214.40058685913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47.6987071130302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92.3138117704998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80.5968407046198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93.22326385190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21.51761127586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85.1402615932102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96.7629119105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319.0459408446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2974.52866301152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139.2343155875801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291.6078924402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358.98901495287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492.03806174211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627.4380484044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739.50595934333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898.2116119194002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3956.5851887721001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39.61159858169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41.3059326679204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183.3323424775099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257.35875228710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286.7021465002799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35.0455407134496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03.0417678835101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42.73347069057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896.9251490056399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22.519947225100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18.31254578575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829.935485969369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857.3484610730702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896.6744318808701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886.2225775996899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874.828726182439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11.39950888092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34.21769509242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663.9860147036702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32.43385916435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07.9481116166698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271.2738454339001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50.1796172178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2979.21154523085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09.24550070033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01.27945616980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43.9700174260902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659.3285029590302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29.0152913853799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577.3700040883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561.3813225782001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585.0605653446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00.4115052177299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584.7624450907902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68.43791502731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15.11338496385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696.11338496385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68.7813092404999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7.78130924049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10</v>
      </c>
      <c r="C192634" s="187">
        <v>1900.42309046171</v>
      </c>
      <c r="D192634" s="187">
        <v>2019.4</v>
      </c>
    </row>
    <row r="192635" spans="1:4">
      <c r="A192635" s="240">
        <v>43827</v>
      </c>
      <c r="B192635" s="187">
        <v>9</v>
      </c>
      <c r="C192635" s="187">
        <v>1848.8079858042399</v>
      </c>
      <c r="D192635" s="187">
        <v>2019.4</v>
      </c>
    </row>
    <row r="192636" spans="1:4">
      <c r="A192636" s="240">
        <v>43827</v>
      </c>
      <c r="B192636" s="187">
        <v>8</v>
      </c>
      <c r="C192636" s="187">
        <v>1874.1928811467701</v>
      </c>
      <c r="D192636" s="187">
        <v>2019.4</v>
      </c>
    </row>
    <row r="192637" spans="1:4">
      <c r="A192637" s="240">
        <v>43827</v>
      </c>
      <c r="B192637" s="187">
        <v>7</v>
      </c>
      <c r="C192637" s="187">
        <v>1842.92494353241</v>
      </c>
      <c r="D192637" s="187">
        <v>2019.4</v>
      </c>
    </row>
    <row r="192638" spans="1:4">
      <c r="A192638" s="240">
        <v>43827</v>
      </c>
      <c r="B192638" s="187">
        <v>6</v>
      </c>
      <c r="C192638" s="187">
        <v>1829.6570059180599</v>
      </c>
      <c r="D192638" s="187">
        <v>2019.4</v>
      </c>
    </row>
    <row r="192639" spans="1:4">
      <c r="A192639" s="240">
        <v>43827</v>
      </c>
      <c r="B192639" s="187">
        <v>5</v>
      </c>
      <c r="C192639" s="187">
        <v>1851.03812843065</v>
      </c>
      <c r="D192639" s="187">
        <v>2019.4</v>
      </c>
    </row>
    <row r="192640" spans="1:4">
      <c r="A192640" s="240">
        <v>43827</v>
      </c>
      <c r="B192640" s="187">
        <v>4</v>
      </c>
      <c r="C192640" s="187">
        <v>1935.4192509432301</v>
      </c>
      <c r="D192640" s="187">
        <v>2019.4</v>
      </c>
    </row>
    <row r="192641" spans="1:4">
      <c r="A192641" s="240">
        <v>43827</v>
      </c>
      <c r="B192641" s="187">
        <v>40</v>
      </c>
      <c r="C192641" s="187">
        <v>2980.4608854496601</v>
      </c>
      <c r="D192641" s="187">
        <v>2019.4</v>
      </c>
    </row>
    <row r="192642" spans="1:4">
      <c r="A192642" s="240">
        <v>43827</v>
      </c>
      <c r="B192642" s="187">
        <v>39</v>
      </c>
      <c r="C192642" s="187">
        <v>3066.4646582796099</v>
      </c>
      <c r="D192642" s="187">
        <v>2019.4</v>
      </c>
    </row>
    <row r="192643" spans="1:4">
      <c r="A192643" s="240">
        <v>43827</v>
      </c>
      <c r="B192643" s="187">
        <v>38</v>
      </c>
      <c r="C192643" s="187">
        <v>3233.4684311095398</v>
      </c>
      <c r="D192643" s="187">
        <v>2019.4</v>
      </c>
    </row>
    <row r="192644" spans="1:4">
      <c r="A192644" s="240">
        <v>43827</v>
      </c>
      <c r="B192644" s="187">
        <v>37</v>
      </c>
      <c r="C192644" s="187">
        <v>3267.8118253227199</v>
      </c>
      <c r="D192644" s="187">
        <v>2019.4</v>
      </c>
    </row>
    <row r="192645" spans="1:4">
      <c r="A192645" s="240">
        <v>43827</v>
      </c>
      <c r="B192645" s="187">
        <v>36</v>
      </c>
      <c r="C192645" s="187">
        <v>3371.1552195359</v>
      </c>
      <c r="D192645" s="187">
        <v>2019.4</v>
      </c>
    </row>
    <row r="192646" spans="1:4">
      <c r="A192646" s="240">
        <v>43827</v>
      </c>
      <c r="B192646" s="187">
        <v>35</v>
      </c>
      <c r="C192646" s="187">
        <v>3378.49861374907</v>
      </c>
      <c r="D192646" s="187">
        <v>2019.4</v>
      </c>
    </row>
    <row r="192647" spans="1:4">
      <c r="A192647" s="240">
        <v>43827</v>
      </c>
      <c r="B192647" s="187">
        <v>34</v>
      </c>
      <c r="C192647" s="187">
        <v>3281.5099322388901</v>
      </c>
      <c r="D192647" s="187">
        <v>2019.4</v>
      </c>
    </row>
    <row r="192648" spans="1:4">
      <c r="A192648" s="240">
        <v>43827</v>
      </c>
      <c r="B192648" s="187">
        <v>33</v>
      </c>
      <c r="C192648" s="187">
        <v>3151.5287963885999</v>
      </c>
      <c r="D192648" s="187">
        <v>2019.4</v>
      </c>
    </row>
    <row r="192649" spans="1:4">
      <c r="A192649" s="240">
        <v>43827</v>
      </c>
      <c r="B192649" s="187">
        <v>32</v>
      </c>
      <c r="C192649" s="187">
        <v>2976.2315356025401</v>
      </c>
      <c r="D192649" s="187">
        <v>2019.4</v>
      </c>
    </row>
    <row r="192650" spans="1:4">
      <c r="A192650" s="240">
        <v>43827</v>
      </c>
      <c r="B192650" s="187">
        <v>31</v>
      </c>
      <c r="C192650" s="187">
        <v>3012.9899284842299</v>
      </c>
      <c r="D192650" s="187">
        <v>2019.4</v>
      </c>
    </row>
    <row r="192651" spans="1:4">
      <c r="A192651" s="240">
        <v>43827</v>
      </c>
      <c r="B192651" s="187">
        <v>30</v>
      </c>
      <c r="C192651" s="187">
        <v>2945.8512764494199</v>
      </c>
      <c r="D192651" s="187">
        <v>2019.4</v>
      </c>
    </row>
    <row r="192652" spans="1:4">
      <c r="A192652" s="240">
        <v>43827</v>
      </c>
      <c r="B192652" s="187">
        <v>29</v>
      </c>
      <c r="C192652" s="187">
        <v>2894.3823072836699</v>
      </c>
      <c r="D192652" s="187">
        <v>2019.4</v>
      </c>
    </row>
    <row r="192653" spans="1:4">
      <c r="A192653" s="240">
        <v>43827</v>
      </c>
      <c r="B192653" s="187">
        <v>28</v>
      </c>
      <c r="C192653" s="187">
        <v>2916.6262146141198</v>
      </c>
      <c r="D192653" s="187">
        <v>2019.4</v>
      </c>
    </row>
    <row r="192654" spans="1:4">
      <c r="A192654" s="240">
        <v>43827</v>
      </c>
      <c r="B192654" s="187">
        <v>27</v>
      </c>
      <c r="C192654" s="187">
        <v>2966.5887855082401</v>
      </c>
      <c r="D192654" s="187">
        <v>2019.4</v>
      </c>
    </row>
    <row r="192655" spans="1:4">
      <c r="A192655" s="240">
        <v>43827</v>
      </c>
      <c r="B192655" s="187">
        <v>26</v>
      </c>
      <c r="C192655" s="187">
        <v>3029.0104703688198</v>
      </c>
      <c r="D192655" s="187">
        <v>2019.4</v>
      </c>
    </row>
    <row r="192656" spans="1:4">
      <c r="A192656" s="240">
        <v>43827</v>
      </c>
      <c r="B192656" s="187">
        <v>25</v>
      </c>
      <c r="C192656" s="187">
        <v>3124.0046568634998</v>
      </c>
      <c r="D192656" s="187">
        <v>2019.4</v>
      </c>
    </row>
    <row r="192657" spans="1:4">
      <c r="A192657" s="240">
        <v>43827</v>
      </c>
      <c r="B192657" s="187">
        <v>24</v>
      </c>
      <c r="C192657" s="187">
        <v>3108.7175201407799</v>
      </c>
      <c r="D192657" s="187">
        <v>2019.4</v>
      </c>
    </row>
    <row r="192658" spans="1:4">
      <c r="A192658" s="240">
        <v>43827</v>
      </c>
      <c r="B192658" s="187">
        <v>23</v>
      </c>
      <c r="C192658" s="187">
        <v>3017.7914737923102</v>
      </c>
      <c r="D192658" s="187">
        <v>2019.4</v>
      </c>
    </row>
    <row r="192659" spans="1:4">
      <c r="A192659" s="240">
        <v>43827</v>
      </c>
      <c r="B192659" s="187">
        <v>22</v>
      </c>
      <c r="C192659" s="187">
        <v>2939.4115457061998</v>
      </c>
      <c r="D192659" s="187">
        <v>2019.4</v>
      </c>
    </row>
    <row r="192660" spans="1:4">
      <c r="A192660" s="240">
        <v>43827</v>
      </c>
      <c r="B192660" s="187">
        <v>21</v>
      </c>
      <c r="C192660" s="187">
        <v>2843.87039080861</v>
      </c>
      <c r="D192660" s="187">
        <v>2019.4</v>
      </c>
    </row>
    <row r="192661" spans="1:4">
      <c r="A192661" s="240">
        <v>43827</v>
      </c>
      <c r="B192661" s="187">
        <v>20</v>
      </c>
      <c r="C192661" s="187">
        <v>2719.2175803979299</v>
      </c>
      <c r="D192661" s="187">
        <v>2019.4</v>
      </c>
    </row>
    <row r="192662" spans="1:4">
      <c r="A192662" s="240">
        <v>43827</v>
      </c>
      <c r="B192662" s="187">
        <v>19</v>
      </c>
      <c r="C192662" s="187">
        <v>2547.5488059807399</v>
      </c>
      <c r="D192662" s="187">
        <v>2019.4</v>
      </c>
    </row>
    <row r="192663" spans="1:4">
      <c r="A192663" s="240">
        <v>43827</v>
      </c>
      <c r="B192663" s="187">
        <v>18</v>
      </c>
      <c r="C192663" s="187">
        <v>2429.9510850718798</v>
      </c>
      <c r="D192663" s="187">
        <v>2019.4</v>
      </c>
    </row>
    <row r="192664" spans="1:4">
      <c r="A192664" s="240">
        <v>43827</v>
      </c>
      <c r="B192664" s="187">
        <v>17</v>
      </c>
      <c r="C192664" s="187">
        <v>2265.2382217946001</v>
      </c>
      <c r="D192664" s="187">
        <v>2019.4</v>
      </c>
    </row>
    <row r="192665" spans="1:4">
      <c r="A192665" s="240">
        <v>43827</v>
      </c>
      <c r="B192665" s="187">
        <v>16</v>
      </c>
      <c r="C192665" s="187">
        <v>2079.2570859442999</v>
      </c>
      <c r="D192665" s="187">
        <v>2019.4</v>
      </c>
    </row>
    <row r="192666" spans="1:4">
      <c r="A192666" s="240">
        <v>43827</v>
      </c>
      <c r="B192666" s="187">
        <v>15</v>
      </c>
      <c r="C192666" s="187">
        <v>1980.9551928604801</v>
      </c>
      <c r="D192666" s="187">
        <v>2019.4</v>
      </c>
    </row>
    <row r="192667" spans="1:4">
      <c r="A192667" s="240">
        <v>43827</v>
      </c>
      <c r="B192667" s="187">
        <v>14</v>
      </c>
      <c r="C192667" s="187">
        <v>1905.6532997766601</v>
      </c>
      <c r="D192667" s="187">
        <v>2019.4</v>
      </c>
    </row>
    <row r="192668" spans="1:4">
      <c r="A192668" s="240">
        <v>43827</v>
      </c>
      <c r="B192668" s="187">
        <v>13</v>
      </c>
      <c r="C192668" s="187">
        <v>1897.00801247966</v>
      </c>
      <c r="D192668" s="187">
        <v>2019.4</v>
      </c>
    </row>
    <row r="192669" spans="1:4">
      <c r="A192669" s="240">
        <v>43827</v>
      </c>
      <c r="B192669" s="187">
        <v>12</v>
      </c>
      <c r="C192669" s="187">
        <v>1801.0306494593001</v>
      </c>
      <c r="D192669" s="187">
        <v>2019.4</v>
      </c>
    </row>
    <row r="192670" spans="1:4">
      <c r="A192670" s="240">
        <v>43827</v>
      </c>
      <c r="B192670" s="187">
        <v>11</v>
      </c>
      <c r="C192670" s="187">
        <v>1811.39290782218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059.4645249025202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155.5097988618199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288.2154514378699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21</v>
      </c>
      <c r="C192685" s="187">
        <v>2671.69329700865</v>
      </c>
      <c r="D192685" s="187">
        <v>2019.4</v>
      </c>
    </row>
    <row r="192686" spans="1:4">
      <c r="A192686" s="240">
        <v>43828</v>
      </c>
      <c r="B192686" s="187">
        <v>20</v>
      </c>
      <c r="C192686" s="187">
        <v>2520.55585805488</v>
      </c>
      <c r="D192686" s="187">
        <v>2019.4</v>
      </c>
    </row>
    <row r="192687" spans="1:4">
      <c r="A192687" s="240">
        <v>43828</v>
      </c>
      <c r="B192687" s="187">
        <v>19</v>
      </c>
      <c r="C192687" s="187">
        <v>2368.2594925017602</v>
      </c>
      <c r="D192687" s="187">
        <v>2019.4</v>
      </c>
    </row>
    <row r="192688" spans="1:4">
      <c r="A192688" s="240">
        <v>43828</v>
      </c>
      <c r="B192688" s="187">
        <v>18</v>
      </c>
      <c r="C192688" s="187">
        <v>2217.7659078839501</v>
      </c>
      <c r="D192688" s="187">
        <v>2019.4</v>
      </c>
    </row>
    <row r="192689" spans="1:4">
      <c r="A192689" s="240">
        <v>43828</v>
      </c>
      <c r="B192689" s="187">
        <v>17</v>
      </c>
      <c r="C192689" s="187">
        <v>2106.6748354562101</v>
      </c>
      <c r="D192689" s="187">
        <v>2019.4</v>
      </c>
    </row>
    <row r="192690" spans="1:4">
      <c r="A192690" s="240">
        <v>43828</v>
      </c>
      <c r="B192690" s="187">
        <v>16</v>
      </c>
      <c r="C192690" s="187">
        <v>2008.3212907418399</v>
      </c>
      <c r="D192690" s="187">
        <v>2019.4</v>
      </c>
    </row>
    <row r="192691" spans="1:4">
      <c r="A192691" s="240">
        <v>43828</v>
      </c>
      <c r="B192691" s="187">
        <v>4</v>
      </c>
      <c r="C192691" s="187">
        <v>1820.17785651554</v>
      </c>
      <c r="D192691" s="187">
        <v>2019.4</v>
      </c>
    </row>
    <row r="192692" spans="1:4">
      <c r="A192692" s="240">
        <v>43828</v>
      </c>
      <c r="B192692" s="187">
        <v>3</v>
      </c>
      <c r="C192692" s="187">
        <v>1921.17785651554</v>
      </c>
      <c r="D192692" s="187">
        <v>2019.4</v>
      </c>
    </row>
    <row r="192693" spans="1:4">
      <c r="A192693" s="240">
        <v>43828</v>
      </c>
      <c r="B192693" s="187">
        <v>2</v>
      </c>
      <c r="C192693" s="187">
        <v>2003.84578079219</v>
      </c>
      <c r="D192693" s="187">
        <v>2019.4</v>
      </c>
    </row>
    <row r="192694" spans="1:4">
      <c r="A192694" s="240">
        <v>43828</v>
      </c>
      <c r="B192694" s="187">
        <v>1</v>
      </c>
      <c r="C192694" s="187">
        <v>2075.52502355866</v>
      </c>
      <c r="D192694" s="187">
        <v>2019.4</v>
      </c>
    </row>
    <row r="192695" spans="1:4">
      <c r="A192695" s="240">
        <v>43828</v>
      </c>
      <c r="B192695" s="187">
        <v>48</v>
      </c>
      <c r="C192695" s="187">
        <v>2414.49861374907</v>
      </c>
      <c r="D192695" s="187">
        <v>2019.4</v>
      </c>
    </row>
    <row r="192696" spans="1:4">
      <c r="A192696" s="240">
        <v>43828</v>
      </c>
      <c r="B192696" s="187">
        <v>47</v>
      </c>
      <c r="C192696" s="187">
        <v>2505.16653802572</v>
      </c>
      <c r="D192696" s="187">
        <v>2019.4</v>
      </c>
    </row>
    <row r="192697" spans="1:4">
      <c r="A192697" s="240">
        <v>43828</v>
      </c>
      <c r="B192697" s="187">
        <v>46</v>
      </c>
      <c r="C192697" s="187">
        <v>2612.5023865790099</v>
      </c>
      <c r="D192697" s="187">
        <v>2019.4</v>
      </c>
    </row>
    <row r="192698" spans="1:4">
      <c r="A192698" s="240">
        <v>43828</v>
      </c>
      <c r="B192698" s="187">
        <v>45</v>
      </c>
      <c r="C192698" s="187">
        <v>2492.1363553861902</v>
      </c>
      <c r="D192698" s="187">
        <v>2019.4</v>
      </c>
    </row>
    <row r="192699" spans="1:4">
      <c r="A192699" s="240">
        <v>43828</v>
      </c>
      <c r="B192699" s="187">
        <v>44</v>
      </c>
      <c r="C192699" s="187">
        <v>2589.77032419337</v>
      </c>
      <c r="D192699" s="187">
        <v>2019.4</v>
      </c>
    </row>
    <row r="192700" spans="1:4">
      <c r="A192700" s="240">
        <v>43828</v>
      </c>
      <c r="B192700" s="187">
        <v>43</v>
      </c>
      <c r="C192700" s="187">
        <v>2753.4080658304902</v>
      </c>
      <c r="D192700" s="187">
        <v>2019.4</v>
      </c>
    </row>
    <row r="192701" spans="1:4">
      <c r="A192701" s="240">
        <v>43828</v>
      </c>
      <c r="B192701" s="187">
        <v>42</v>
      </c>
      <c r="C192701" s="187">
        <v>2828.0458074676098</v>
      </c>
      <c r="D192701" s="187">
        <v>2019.4</v>
      </c>
    </row>
    <row r="192702" spans="1:4">
      <c r="A192702" s="240">
        <v>43828</v>
      </c>
      <c r="B192702" s="187">
        <v>41</v>
      </c>
      <c r="C192702" s="187">
        <v>3000.69486759455</v>
      </c>
      <c r="D192702" s="187">
        <v>2019.4</v>
      </c>
    </row>
    <row r="192703" spans="1:4">
      <c r="A192703" s="240">
        <v>43828</v>
      </c>
      <c r="B192703" s="187">
        <v>40</v>
      </c>
      <c r="C192703" s="187">
        <v>3033.0118519981302</v>
      </c>
      <c r="D192703" s="187">
        <v>2019.4</v>
      </c>
    </row>
    <row r="192704" spans="1:4">
      <c r="A192704" s="240">
        <v>43828</v>
      </c>
      <c r="B192704" s="187">
        <v>39</v>
      </c>
      <c r="C192704" s="187">
        <v>3114.0118519981302</v>
      </c>
      <c r="D192704" s="187">
        <v>2019.4</v>
      </c>
    </row>
    <row r="192705" spans="1:4">
      <c r="A192705" s="240">
        <v>43828</v>
      </c>
      <c r="B192705" s="187">
        <v>38</v>
      </c>
      <c r="C192705" s="187">
        <v>3235.6797762747801</v>
      </c>
      <c r="D192705" s="187">
        <v>2019.4</v>
      </c>
    </row>
    <row r="192706" spans="1:4">
      <c r="A192706" s="240">
        <v>43828</v>
      </c>
      <c r="B192706" s="187">
        <v>37</v>
      </c>
      <c r="C192706" s="187">
        <v>3296.00430633825</v>
      </c>
      <c r="D192706" s="187">
        <v>2019.4</v>
      </c>
    </row>
    <row r="192707" spans="1:4">
      <c r="A192707" s="240">
        <v>43828</v>
      </c>
      <c r="B192707" s="187">
        <v>36</v>
      </c>
      <c r="C192707" s="187">
        <v>3387.3288364017299</v>
      </c>
      <c r="D192707" s="187">
        <v>2019.4</v>
      </c>
    </row>
    <row r="192708" spans="1:4">
      <c r="A192708" s="240">
        <v>43828</v>
      </c>
      <c r="B192708" s="187">
        <v>35</v>
      </c>
      <c r="C192708" s="187">
        <v>3378.0005335083101</v>
      </c>
      <c r="D192708" s="187">
        <v>2019.4</v>
      </c>
    </row>
    <row r="192709" spans="1:4">
      <c r="A192709" s="240">
        <v>43828</v>
      </c>
      <c r="B192709" s="187">
        <v>34</v>
      </c>
      <c r="C192709" s="187">
        <v>3332.6722306148999</v>
      </c>
      <c r="D192709" s="187">
        <v>2019.4</v>
      </c>
    </row>
    <row r="192710" spans="1:4">
      <c r="A192710" s="240">
        <v>43828</v>
      </c>
      <c r="B192710" s="187">
        <v>33</v>
      </c>
      <c r="C192710" s="187">
        <v>3232.6661350266199</v>
      </c>
      <c r="D192710" s="187">
        <v>2019.4</v>
      </c>
    </row>
    <row r="192711" spans="1:4">
      <c r="A192711" s="240">
        <v>43828</v>
      </c>
      <c r="B192711" s="187">
        <v>32</v>
      </c>
      <c r="C192711" s="187">
        <v>3021.4280186552901</v>
      </c>
      <c r="D192711" s="187">
        <v>2019.4</v>
      </c>
    </row>
    <row r="192712" spans="1:4">
      <c r="A192712" s="240">
        <v>43828</v>
      </c>
      <c r="B192712" s="187">
        <v>31</v>
      </c>
      <c r="C192712" s="187">
        <v>2947.3108262842102</v>
      </c>
      <c r="D192712" s="187">
        <v>2019.4</v>
      </c>
    </row>
    <row r="192713" spans="1:4">
      <c r="A192713" s="240">
        <v>43828</v>
      </c>
      <c r="B192713" s="187">
        <v>30</v>
      </c>
      <c r="C192713" s="187">
        <v>2861.9413121277098</v>
      </c>
      <c r="D192713" s="187">
        <v>2019.4</v>
      </c>
    </row>
    <row r="192714" spans="1:4">
      <c r="A192714" s="240">
        <v>43828</v>
      </c>
      <c r="B192714" s="187">
        <v>29</v>
      </c>
      <c r="C192714" s="187">
        <v>2848.4459106061699</v>
      </c>
      <c r="D192714" s="187">
        <v>2019.4</v>
      </c>
    </row>
    <row r="192715" spans="1:4">
      <c r="A192715" s="240">
        <v>43828</v>
      </c>
      <c r="B192715" s="187">
        <v>28</v>
      </c>
      <c r="C192715" s="187">
        <v>2893.77070020639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13.81910422845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44.4757100152701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83.4417545458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86.4077990763299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9.66819103079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44.5965072619201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45.83426223675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39.0720172115798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81.6833490391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90.2946808666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43.89991710587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37.1701774785802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22.1112622711198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57.15965236197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21.17350416284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94.3483045838898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17.78879917449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32.6507058699899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61.62717754905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59.25563204444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25.9444214894002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71.5607073544302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309.9769058850502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24.27709868778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23.49842345826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94.24266534554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903.8920487562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59.4210668969099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28.43236827616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14.72498354554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15.72498354554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71.39290782218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48.37027084253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87.01555813954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72.0004668197701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99.9853755000099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14.6117986473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81.23822179459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913.23067613471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39.8910547514799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44.55143336824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94.21181198501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40.20049349519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54.1891750053701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54.50993223890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21.44208798850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66.9477805776801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20.45347316686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29.02330386503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26.59313456321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92.2120120506302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63.49881381469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30.12900979193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207.75920576917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23.4044930661598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48.7177046398101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51.0573260230499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53.39694740628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604.40826589611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503.0875086625701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42.0761901727501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84.06922189773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65.13246088213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71.31170559441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204.4415949966701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51.5685842557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73.0311928607898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65.5619548310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24.45408925843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53.9764461009299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65.67341146631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60.3747270465001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67.6160691924201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43.8220508896602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97.58051919325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83.01271205988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317.5756537965699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62.913825108209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32.97419038726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32.0345556663201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72.0534198160299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016.0722839657301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23.76661805197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27.1288764148501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85.16660471426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2006.87225729032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77.6118653358401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34.01939765801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42.4005201706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19.7816426831901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83.4797495993698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112.17785651554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478.2797896124898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570.5930011861401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704.57413703642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2782.59677401608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2851.61941099573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2947.3212907418401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063.6910947646002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247.0458074676098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305.0684444472499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425.09862708678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594.1288097263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664.8231438125399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766.1854021754302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3848.19294783531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737.8684177718401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538.5435924064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393.06650019599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46.8773326457899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43.7244075582898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31.37342648447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36.6309260790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90.01371854323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73.107937432000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612.8292416021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52.02996074104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507.6735780864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39.65016249651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20.3451283872801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403.0125335903999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405.5807207748298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89.0024414005302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63.261436159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102.59293449759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71.6080258173602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83.6231171371301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1.59670732754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99.2382217946001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25.5967073275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16.62311713713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2.60048015748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90.5778431778299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14.5325692185402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23.4872952592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501.11749123649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509.4156114903699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502.3363820616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59.9250769094901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28.8496203106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73.4413834658699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66.5036782332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85.0114628295601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74.95371950238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50.54244467976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62.0160554705499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91.5633510488301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305.74812872745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52.8305193801598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76.74324232856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60.47438847904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67.030075966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74.0227952786099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92.9401015407202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74.2193576448999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62.49861374907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106.75900570355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63.3892016807799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32.6873219346598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31.7024132544302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62.38542885084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62.3929745107198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80.4005201706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89.0684444472499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84.40429300054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73.42692998018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31.11749123649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26.47597676943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59.83446230237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713.85100369373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18.5325692185402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23.5287963885999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29.23064969686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61.4353786563101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102.76191363004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78.86543287947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44.5658228972202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22.0063454696501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16.19019604185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47.1104327766602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84.8131587716698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813.4321023537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45.7276706419698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45.88867757346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16.6219040560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43.91687784894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43.00593214751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16.2872685838302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16.30613273353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89.6608454365401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26.6834824161901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87.36272518265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56.0419679491199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21.732529205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14.0910147383599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28.44195461142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71.79289448448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28.8155314641201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88.5060927204099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77.8721239132401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46.23815510606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58.2607920857099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35.9513533419999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15.9664446617599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61.0685111357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9.98742863633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316.4759100808901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502.7551661850698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658.03442228924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775.0004668197698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2993.9665113503102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170.9136917311298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355.5287963885999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477.7929611730101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551.72505023407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565.3288364017299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708.9326225693699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3796.17415037414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3952.0836024555501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015.3402215800902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013.2647649812602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3837.1701489308498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634.8072603074202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74.76103434784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97.8003626125801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26.55580247538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34.43304835245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52.0377507552698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38.2726755731601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32.46989852948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57.06533244513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95.4334307511799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46.51876509549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401.6101553713402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23.3506189930399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59.75291130311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40.9565344768798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97.2761501596301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203.2912414793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3006.0270766949802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24.4308361872099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67.2119453620899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69.26476498126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68.9855088770901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47.3477672399699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910.71002560285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90.09492094538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96.16660471426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69.23828848314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20.2911081023201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40.3439277214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21.7175045741899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389.3403549571699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519.67997634040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2797.01959772363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2746.27621684817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74.20076024935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33.8573660361699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49.2896273450801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52.09157914206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55.02715895010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30.8394826722601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65.2675848608601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09.6144830399398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86.75344359555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50.5661287142202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69.05608201860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84.67799183845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82.21397281853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56.8949609585002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67.0194643465602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30.143967734610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89.90243992984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39.32883640172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358.2346490302798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455.64218135244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560.71763795126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656.4459275069798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2806.174217062679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2932.92514359803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034.67607013338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204.4156781789102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287.1552862244398</v>
      </c>
      <c r="D193258" s="187">
        <v>2020.1</v>
      </c>
    </row>
    <row r="193259" spans="1:4">
      <c r="A193259" s="240">
        <v>43840</v>
      </c>
      <c r="B193259" s="187">
        <v>39</v>
      </c>
      <c r="C193259" s="187">
        <v>3394.2307428232598</v>
      </c>
      <c r="D193259" s="187">
        <v>2020.1</v>
      </c>
    </row>
    <row r="193260" spans="1:4">
      <c r="A193260" s="240">
        <v>43840</v>
      </c>
      <c r="B193260" s="187">
        <v>38</v>
      </c>
      <c r="C193260" s="187">
        <v>3485.3061994220802</v>
      </c>
      <c r="D193260" s="187">
        <v>2020.1</v>
      </c>
    </row>
    <row r="193261" spans="1:4">
      <c r="A193261" s="240">
        <v>43840</v>
      </c>
      <c r="B193261" s="187">
        <v>37</v>
      </c>
      <c r="C193261" s="187">
        <v>3515.7439143837801</v>
      </c>
      <c r="D193261" s="187">
        <v>2020.1</v>
      </c>
    </row>
    <row r="193262" spans="1:4">
      <c r="A193262" s="240">
        <v>43840</v>
      </c>
      <c r="B193262" s="187">
        <v>36</v>
      </c>
      <c r="C193262" s="187">
        <v>3607.8495536221299</v>
      </c>
      <c r="D193262" s="187">
        <v>2020.1</v>
      </c>
    </row>
    <row r="193263" spans="1:4">
      <c r="A193263" s="240">
        <v>43840</v>
      </c>
      <c r="B193263" s="187">
        <v>35</v>
      </c>
      <c r="C193263" s="187">
        <v>3671.28494582549</v>
      </c>
      <c r="D193263" s="187">
        <v>2020.1</v>
      </c>
    </row>
    <row r="193264" spans="1:4">
      <c r="A193264" s="240">
        <v>43840</v>
      </c>
      <c r="B193264" s="187">
        <v>34</v>
      </c>
      <c r="C193264" s="187">
        <v>3627.3853621623002</v>
      </c>
      <c r="D193264" s="187">
        <v>2020.1</v>
      </c>
    </row>
    <row r="193265" spans="1:4">
      <c r="A193265" s="240">
        <v>43840</v>
      </c>
      <c r="B193265" s="187">
        <v>33</v>
      </c>
      <c r="C193265" s="187">
        <v>3506.1554349303301</v>
      </c>
      <c r="D193265" s="187">
        <v>2020.1</v>
      </c>
    </row>
    <row r="193266" spans="1:4">
      <c r="A193266" s="240">
        <v>43840</v>
      </c>
      <c r="B193266" s="187">
        <v>32</v>
      </c>
      <c r="C193266" s="187">
        <v>3360.8935967959001</v>
      </c>
      <c r="D193266" s="187">
        <v>2020.1</v>
      </c>
    </row>
    <row r="193267" spans="1:4">
      <c r="A193267" s="240">
        <v>43840</v>
      </c>
      <c r="B193267" s="187">
        <v>31</v>
      </c>
      <c r="C193267" s="187">
        <v>3353.6566600881301</v>
      </c>
      <c r="D193267" s="187">
        <v>2020.1</v>
      </c>
    </row>
    <row r="193268" spans="1:4">
      <c r="A193268" s="240">
        <v>43840</v>
      </c>
      <c r="B193268" s="187">
        <v>30</v>
      </c>
      <c r="C193268" s="187">
        <v>3407.2689066068601</v>
      </c>
      <c r="D193268" s="187">
        <v>2020.1</v>
      </c>
    </row>
    <row r="193269" spans="1:4">
      <c r="A193269" s="240">
        <v>43840</v>
      </c>
      <c r="B193269" s="187">
        <v>29</v>
      </c>
      <c r="C193269" s="187">
        <v>3514.78544840006</v>
      </c>
      <c r="D193269" s="187">
        <v>2020.1</v>
      </c>
    </row>
    <row r="193270" spans="1:4">
      <c r="A193270" s="240">
        <v>43840</v>
      </c>
      <c r="B193270" s="187">
        <v>28</v>
      </c>
      <c r="C193270" s="187">
        <v>3647.49139084237</v>
      </c>
      <c r="D193270" s="187">
        <v>2020.1</v>
      </c>
    </row>
    <row r="193271" spans="1:4">
      <c r="A193271" s="240">
        <v>43840</v>
      </c>
      <c r="B193271" s="187">
        <v>27</v>
      </c>
      <c r="C193271" s="187">
        <v>3750.53436304554</v>
      </c>
      <c r="D193271" s="187">
        <v>2020.1</v>
      </c>
    </row>
    <row r="193272" spans="1:4">
      <c r="A193272" s="240">
        <v>43840</v>
      </c>
      <c r="B193272" s="187">
        <v>26</v>
      </c>
      <c r="C193272" s="187">
        <v>3887.2003166330701</v>
      </c>
      <c r="D193272" s="187">
        <v>2020.1</v>
      </c>
    </row>
    <row r="193273" spans="1:4">
      <c r="A193273" s="240">
        <v>43840</v>
      </c>
      <c r="B193273" s="187">
        <v>25</v>
      </c>
      <c r="C193273" s="187">
        <v>3954.6014845029199</v>
      </c>
      <c r="D193273" s="187">
        <v>2020.1</v>
      </c>
    </row>
    <row r="193274" spans="1:4">
      <c r="A193274" s="240">
        <v>43840</v>
      </c>
      <c r="B193274" s="187">
        <v>24</v>
      </c>
      <c r="C193274" s="187">
        <v>4009.1476595326299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13.9884827238002</v>
      </c>
      <c r="D193275" s="187">
        <v>2020.1</v>
      </c>
    </row>
    <row r="193276" spans="1:4">
      <c r="A193276" s="240">
        <v>43840</v>
      </c>
      <c r="B193276" s="187">
        <v>22</v>
      </c>
      <c r="C193276" s="187">
        <v>3989.49578944729</v>
      </c>
      <c r="D193276" s="187">
        <v>2020.1</v>
      </c>
    </row>
    <row r="193277" spans="1:4">
      <c r="A193277" s="240">
        <v>43840</v>
      </c>
      <c r="B193277" s="187">
        <v>21</v>
      </c>
      <c r="C193277" s="187">
        <v>3980.2545320505501</v>
      </c>
      <c r="D193277" s="187">
        <v>2020.1</v>
      </c>
    </row>
    <row r="193278" spans="1:4">
      <c r="A193278" s="240">
        <v>43840</v>
      </c>
      <c r="B193278" s="187">
        <v>20</v>
      </c>
      <c r="C193278" s="187">
        <v>4033.6956996464401</v>
      </c>
      <c r="D193278" s="187">
        <v>2020.1</v>
      </c>
    </row>
    <row r="193279" spans="1:4">
      <c r="A193279" s="240">
        <v>43840</v>
      </c>
      <c r="B193279" s="187">
        <v>19</v>
      </c>
      <c r="C193279" s="187">
        <v>4057.3317635486701</v>
      </c>
      <c r="D193279" s="187">
        <v>2020.1</v>
      </c>
    </row>
    <row r="193280" spans="1:4">
      <c r="A193280" s="240">
        <v>43840</v>
      </c>
      <c r="B193280" s="187">
        <v>18</v>
      </c>
      <c r="C193280" s="187">
        <v>4027.02872113077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38.3944399111401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78.70214650027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59.6795095206298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289.3247968176302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28.2870685182202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07.9172644954501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23.9210373254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697.9248101553399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16.9323558152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41.60782575175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28.29084134816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00.6417812212198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07.3097054978598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864.6455540511602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31.6530997110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30.32856964757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65.0115852439799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2974.3476338628898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016.5967073275401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033.51370506884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034.38165602090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067.24960697296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105.1666047142598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248.0836024555501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402.63834183397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468.19308121238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552.7780032303299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708.03084952492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3739.9553929261001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3857.5478606039301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3928.46108551528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3891.37431042663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3740.60219698324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601.53280953485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544.7549922291701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3601.94962356312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3691.78253426227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3758.6023943170298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3818.7427427412799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3906.0222980389999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3863.1408821703399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3857.878088143990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3655.7632504047301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466.7281572761199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322.4912672047499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251.0731088562702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084.5630092849501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2883.05290971363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2742.96677810446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2606.6384752110498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459.0158248936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308.06109885299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223.1214641320398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138.18182941109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120.1705109212799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127.15919243145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42.1327826218699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24.774297088929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78.8271167081002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50.54786060393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52.51013230451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93.47240400510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49.13278262186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88.4610855152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38.1174245479501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1.1174245479501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75.7853488245901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90.7891216545399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98.4608187611202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13.80798580424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72.1551528473601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89.8155314641199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31.47591008089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609.1664713371802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46.52495687012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21.86457825335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75.2041996365901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53.86080542341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15.51741121024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372.0120520637502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544.3516734469899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2872.6912948302202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2854.9969607439898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2985.97055093439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209.6611121906999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381.0195977236399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3614.5479272924599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3714.7441811379399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3828.5970407702298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3987.4499004025402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068.09518769954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164.7404749965399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303.0725507198904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302.40462644324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153.7026800085896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3893.01088407512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3845.5028026329801</v>
      </c>
      <c r="D193411" s="187">
        <v>2020.1</v>
      </c>
    </row>
    <row r="193412" spans="1:4">
      <c r="A193412" s="240">
        <v>43843</v>
      </c>
      <c r="B193412" s="187">
        <v>30</v>
      </c>
      <c r="C193412" s="187">
        <v>3782.7278986894198</v>
      </c>
      <c r="D193412" s="187">
        <v>2020.1</v>
      </c>
    </row>
    <row r="193413" spans="1:4">
      <c r="A193413" s="240">
        <v>43843</v>
      </c>
      <c r="B193413" s="187">
        <v>29</v>
      </c>
      <c r="C193413" s="187">
        <v>3804.8421458248899</v>
      </c>
      <c r="D193413" s="187">
        <v>2020.1</v>
      </c>
    </row>
    <row r="193414" spans="1:4">
      <c r="A193414" s="240">
        <v>43843</v>
      </c>
      <c r="B193414" s="187">
        <v>28</v>
      </c>
      <c r="C193414" s="187">
        <v>3824.8635790507801</v>
      </c>
      <c r="D193414" s="187">
        <v>2020.1</v>
      </c>
    </row>
    <row r="193415" spans="1:4">
      <c r="A193415" s="240">
        <v>43843</v>
      </c>
      <c r="B193415" s="187">
        <v>27</v>
      </c>
      <c r="C193415" s="187">
        <v>3771.3539853340799</v>
      </c>
      <c r="D193415" s="187">
        <v>2020.1</v>
      </c>
    </row>
    <row r="193416" spans="1:4">
      <c r="A193416" s="240">
        <v>43843</v>
      </c>
      <c r="B193416" s="187">
        <v>26</v>
      </c>
      <c r="C193416" s="187">
        <v>3780.93864627127</v>
      </c>
      <c r="D193416" s="187">
        <v>2020.1</v>
      </c>
    </row>
    <row r="193417" spans="1:4">
      <c r="A193417" s="240">
        <v>43843</v>
      </c>
      <c r="B193417" s="187">
        <v>25</v>
      </c>
      <c r="C193417" s="187">
        <v>3756.0413324907199</v>
      </c>
      <c r="D193417" s="187">
        <v>2020.1</v>
      </c>
    </row>
    <row r="193418" spans="1:4">
      <c r="A193418" s="240">
        <v>43843</v>
      </c>
      <c r="B193418" s="187">
        <v>24</v>
      </c>
      <c r="C193418" s="187">
        <v>3706.0874565905601</v>
      </c>
      <c r="D193418" s="187">
        <v>2020.1</v>
      </c>
    </row>
    <row r="193419" spans="1:4">
      <c r="A193419" s="240">
        <v>43843</v>
      </c>
      <c r="B193419" s="187">
        <v>23</v>
      </c>
      <c r="C193419" s="187">
        <v>3696.4523065758299</v>
      </c>
      <c r="D193419" s="187">
        <v>2020.1</v>
      </c>
    </row>
    <row r="193420" spans="1:4">
      <c r="A193420" s="240">
        <v>43843</v>
      </c>
      <c r="B193420" s="187">
        <v>22</v>
      </c>
      <c r="C193420" s="187">
        <v>3629.8171565611001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605.6896334656099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546.80951388318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512.23365912696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431.2111729911098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503.1923974822198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421.5665913765502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223.64582080532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2911.7250502340798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692.4457941299002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424.16653802572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298.8759634317198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269.5853888377201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270.6042529874198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264.6231171371301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248.96273852035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207.97028418025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218.989148329949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226.00801247965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247.3627251826501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288.7174378856498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68.0834690784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467.31758460044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666.29494762079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2867.94023491778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2815.2572193213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2985.2421280016201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215.242128001620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419.242128001620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623.84591416927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3722.4497003369202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3894.74782059080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155.7138651213299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255.0119853752103</v>
      </c>
      <c r="D193453" s="187">
        <v>2020.1</v>
      </c>
    </row>
    <row r="193454" spans="1:4">
      <c r="A193454" s="240">
        <v>43844</v>
      </c>
      <c r="B193454" s="187">
        <v>36</v>
      </c>
      <c r="C193454" s="187">
        <v>4481.9780299057502</v>
      </c>
      <c r="D193454" s="187">
        <v>2020.1</v>
      </c>
    </row>
    <row r="193455" spans="1:4">
      <c r="A193455" s="240">
        <v>43844</v>
      </c>
      <c r="B193455" s="187">
        <v>35</v>
      </c>
      <c r="C193455" s="187">
        <v>4661.2610588398602</v>
      </c>
      <c r="D193455" s="187">
        <v>2020.1</v>
      </c>
    </row>
    <row r="193456" spans="1:4">
      <c r="A193456" s="240">
        <v>43844</v>
      </c>
      <c r="B193456" s="187">
        <v>34</v>
      </c>
      <c r="C193456" s="187">
        <v>4642.2120120506297</v>
      </c>
      <c r="D193456" s="187">
        <v>2020.1</v>
      </c>
    </row>
    <row r="193457" spans="1:4">
      <c r="A193457" s="240">
        <v>43844</v>
      </c>
      <c r="B193457" s="187">
        <v>33</v>
      </c>
      <c r="C193457" s="187">
        <v>4532.2926915509897</v>
      </c>
      <c r="D193457" s="187">
        <v>2020.1</v>
      </c>
    </row>
    <row r="193458" spans="1:4">
      <c r="A193458" s="240">
        <v>43844</v>
      </c>
      <c r="B193458" s="187">
        <v>32</v>
      </c>
      <c r="C193458" s="187">
        <v>4320.3951221253301</v>
      </c>
      <c r="D193458" s="187">
        <v>2020.1</v>
      </c>
    </row>
    <row r="193459" spans="1:4">
      <c r="A193459" s="240">
        <v>43844</v>
      </c>
      <c r="B193459" s="187">
        <v>31</v>
      </c>
      <c r="C193459" s="187">
        <v>4239.1291458728101</v>
      </c>
      <c r="D193459" s="187">
        <v>2020.1</v>
      </c>
    </row>
    <row r="193460" spans="1:4">
      <c r="A193460" s="240">
        <v>43844</v>
      </c>
      <c r="B193460" s="187">
        <v>30</v>
      </c>
      <c r="C193460" s="187">
        <v>4200.5426944697301</v>
      </c>
      <c r="D193460" s="187">
        <v>2020.1</v>
      </c>
    </row>
    <row r="193461" spans="1:4">
      <c r="A193461" s="240">
        <v>43844</v>
      </c>
      <c r="B193461" s="187">
        <v>29</v>
      </c>
      <c r="C193461" s="187">
        <v>4156.6674006271996</v>
      </c>
      <c r="D193461" s="187">
        <v>2020.1</v>
      </c>
    </row>
    <row r="193462" spans="1:4">
      <c r="A193462" s="240">
        <v>43844</v>
      </c>
      <c r="B193462" s="187">
        <v>28</v>
      </c>
      <c r="C193462" s="187">
        <v>4085.7761559971</v>
      </c>
      <c r="D193462" s="187">
        <v>2020.1</v>
      </c>
    </row>
    <row r="193463" spans="1:4">
      <c r="A193463" s="240">
        <v>43844</v>
      </c>
      <c r="B193463" s="187">
        <v>27</v>
      </c>
      <c r="C193463" s="187">
        <v>3993.1487544116699</v>
      </c>
      <c r="D193463" s="187">
        <v>2020.1</v>
      </c>
    </row>
    <row r="193464" spans="1:4">
      <c r="A193464" s="240">
        <v>43844</v>
      </c>
      <c r="B193464" s="187">
        <v>26</v>
      </c>
      <c r="C193464" s="187">
        <v>3921.0732713749999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3758.0860663742701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3677.2380682470098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636.06756751272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609.3199289549202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626.6204248428498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556.832466363250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520.7153455224302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407.6069251111899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435.5196387323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348.1930812123801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151.8760968088</v>
      </c>
      <c r="D193475" s="187">
        <v>2020.1</v>
      </c>
    </row>
    <row r="193476" spans="1:4">
      <c r="A193476" s="240">
        <v>43844</v>
      </c>
      <c r="B193476" s="187">
        <v>14</v>
      </c>
      <c r="C193476" s="187">
        <v>2743.2270366818602</v>
      </c>
      <c r="D193476" s="187">
        <v>2020.1</v>
      </c>
    </row>
    <row r="193477" spans="1:4">
      <c r="A193477" s="240">
        <v>43844</v>
      </c>
      <c r="B193477" s="187">
        <v>13</v>
      </c>
      <c r="C193477" s="187">
        <v>2485.8911881285599</v>
      </c>
      <c r="D193477" s="187">
        <v>2020.1</v>
      </c>
    </row>
    <row r="193478" spans="1:4">
      <c r="A193478" s="240">
        <v>43844</v>
      </c>
      <c r="B193478" s="187">
        <v>12</v>
      </c>
      <c r="C193478" s="187">
        <v>2273.55533957527</v>
      </c>
      <c r="D193478" s="187">
        <v>2020.1</v>
      </c>
    </row>
    <row r="193479" spans="1:4">
      <c r="A193479" s="240">
        <v>43844</v>
      </c>
      <c r="B193479" s="187">
        <v>11</v>
      </c>
      <c r="C193479" s="187">
        <v>2154.19685404233</v>
      </c>
      <c r="D193479" s="187">
        <v>2020.1</v>
      </c>
    </row>
    <row r="193480" spans="1:4">
      <c r="A193480" s="240">
        <v>43844</v>
      </c>
      <c r="B193480" s="187">
        <v>10</v>
      </c>
      <c r="C193480" s="187">
        <v>2089.5062927860299</v>
      </c>
      <c r="D193480" s="187">
        <v>2020.1</v>
      </c>
    </row>
    <row r="193481" spans="1:4">
      <c r="A193481" s="240">
        <v>43844</v>
      </c>
      <c r="B193481" s="187">
        <v>9</v>
      </c>
      <c r="C193481" s="187">
        <v>2126.7930945500898</v>
      </c>
      <c r="D193481" s="187">
        <v>2020.1</v>
      </c>
    </row>
    <row r="193482" spans="1:4">
      <c r="A193482" s="240">
        <v>43844</v>
      </c>
      <c r="B193482" s="187">
        <v>8</v>
      </c>
      <c r="C193482" s="187">
        <v>2153.7478205908001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87.3666980782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85.9855755656299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71.6006802231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57.21578488057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97.1478739416302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32.74788727933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85.0460075332198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50.05341981602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39.6760701333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94.5742037249702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011.1402615932102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75.7515934207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76.36292524827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65.9667114159201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34.5704975835702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45.86107217756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96.1516467715701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81.125236961980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28.7667514290397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88.75166010927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44.73656878950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68.7655570025699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83.91634190261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27</v>
      </c>
      <c r="C193586" s="187">
        <v>3918.0813504871599</v>
      </c>
      <c r="D193586" s="187">
        <v>2020.1</v>
      </c>
    </row>
    <row r="193587" spans="1:4">
      <c r="A193587" s="240">
        <v>43847</v>
      </c>
      <c r="B193587" s="187">
        <v>26</v>
      </c>
      <c r="C193587" s="187">
        <v>3999.0183935857199</v>
      </c>
      <c r="D193587" s="187">
        <v>2020.1</v>
      </c>
    </row>
    <row r="193588" spans="1:4">
      <c r="A193588" s="240">
        <v>43847</v>
      </c>
      <c r="B193588" s="187">
        <v>25</v>
      </c>
      <c r="C193588" s="187">
        <v>3910.5419316357802</v>
      </c>
      <c r="D193588" s="187">
        <v>2020.1</v>
      </c>
    </row>
    <row r="193589" spans="1:4">
      <c r="A193589" s="240">
        <v>43847</v>
      </c>
      <c r="B193589" s="187">
        <v>24</v>
      </c>
      <c r="C193589" s="187">
        <v>3907.55938537065</v>
      </c>
      <c r="D193589" s="187">
        <v>2020.1</v>
      </c>
    </row>
    <row r="193590" spans="1:4">
      <c r="A193590" s="240">
        <v>43847</v>
      </c>
      <c r="B193590" s="187">
        <v>23</v>
      </c>
      <c r="C193590" s="187">
        <v>3960.7186640392301</v>
      </c>
      <c r="D193590" s="187">
        <v>2020.1</v>
      </c>
    </row>
    <row r="193591" spans="1:4">
      <c r="A193591" s="240">
        <v>43847</v>
      </c>
      <c r="B193591" s="187">
        <v>22</v>
      </c>
      <c r="C193591" s="187">
        <v>3924.9504462877399</v>
      </c>
      <c r="D193591" s="187">
        <v>2020.1</v>
      </c>
    </row>
    <row r="193592" spans="1:4">
      <c r="A193592" s="240">
        <v>43847</v>
      </c>
      <c r="B193592" s="187">
        <v>21</v>
      </c>
      <c r="C193592" s="187">
        <v>3925.1007385521002</v>
      </c>
      <c r="D193592" s="187">
        <v>2020.1</v>
      </c>
    </row>
    <row r="193593" spans="1:4">
      <c r="A193593" s="240">
        <v>43847</v>
      </c>
      <c r="B193593" s="187">
        <v>20</v>
      </c>
      <c r="C193593" s="187">
        <v>3888.9900179287301</v>
      </c>
      <c r="D193593" s="187">
        <v>2020.1</v>
      </c>
    </row>
    <row r="193594" spans="1:4">
      <c r="A193594" s="240">
        <v>43847</v>
      </c>
      <c r="B193594" s="187">
        <v>19</v>
      </c>
      <c r="C193594" s="187">
        <v>3823.0878309682198</v>
      </c>
      <c r="D193594" s="187">
        <v>2020.1</v>
      </c>
    </row>
    <row r="193595" spans="1:4">
      <c r="A193595" s="240">
        <v>43847</v>
      </c>
      <c r="B193595" s="187">
        <v>18</v>
      </c>
      <c r="C193595" s="187">
        <v>3744.1943351100099</v>
      </c>
      <c r="D193595" s="187">
        <v>2020.1</v>
      </c>
    </row>
    <row r="193596" spans="1:4">
      <c r="A193596" s="240">
        <v>43847</v>
      </c>
      <c r="B193596" s="187">
        <v>17</v>
      </c>
      <c r="C193596" s="187">
        <v>3790.5989501784202</v>
      </c>
      <c r="D193596" s="187">
        <v>2020.1</v>
      </c>
    </row>
    <row r="193597" spans="1:4">
      <c r="A193597" s="240">
        <v>43847</v>
      </c>
      <c r="B193597" s="187">
        <v>16</v>
      </c>
      <c r="C193597" s="187">
        <v>3638.28342906536</v>
      </c>
      <c r="D193597" s="187">
        <v>2020.1</v>
      </c>
    </row>
    <row r="193598" spans="1:4">
      <c r="A193598" s="240">
        <v>43847</v>
      </c>
      <c r="B193598" s="187">
        <v>15</v>
      </c>
      <c r="C193598" s="187">
        <v>3372.64191459829</v>
      </c>
      <c r="D193598" s="187">
        <v>2020.1</v>
      </c>
    </row>
    <row r="193599" spans="1:4">
      <c r="A193599" s="240">
        <v>43847</v>
      </c>
      <c r="B193599" s="187">
        <v>14</v>
      </c>
      <c r="C193599" s="187">
        <v>3035.00040013123</v>
      </c>
      <c r="D193599" s="187">
        <v>2020.1</v>
      </c>
    </row>
    <row r="193600" spans="1:4">
      <c r="A193600" s="240">
        <v>43847</v>
      </c>
      <c r="B193600" s="187">
        <v>13</v>
      </c>
      <c r="C193600" s="187">
        <v>2745.6834157276498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96.36643132406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33.35511283423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3437943444101</v>
      </c>
      <c r="D193603" s="187">
        <v>2020.1</v>
      </c>
    </row>
    <row r="193604" spans="1:4">
      <c r="A193604" s="240">
        <v>43847</v>
      </c>
      <c r="B193604" s="187">
        <v>48</v>
      </c>
      <c r="C193604" s="187">
        <v>2706.4684311095398</v>
      </c>
      <c r="D193604" s="187">
        <v>2020.1</v>
      </c>
    </row>
    <row r="193605" spans="1:4">
      <c r="A193605" s="240">
        <v>43847</v>
      </c>
      <c r="B193605" s="187">
        <v>47</v>
      </c>
      <c r="C193605" s="187">
        <v>2771.4684311095398</v>
      </c>
      <c r="D193605" s="187">
        <v>2020.1</v>
      </c>
    </row>
    <row r="193606" spans="1:4">
      <c r="A193606" s="240">
        <v>43847</v>
      </c>
      <c r="B193606" s="187">
        <v>46</v>
      </c>
      <c r="C193606" s="187">
        <v>2954.4684311095398</v>
      </c>
      <c r="D193606" s="187">
        <v>2020.1</v>
      </c>
    </row>
    <row r="193607" spans="1:4">
      <c r="A193607" s="240">
        <v>43847</v>
      </c>
      <c r="B193607" s="187">
        <v>45</v>
      </c>
      <c r="C193607" s="187">
        <v>3146.7891883430798</v>
      </c>
      <c r="D193607" s="187">
        <v>2020.1</v>
      </c>
    </row>
    <row r="193608" spans="1:4">
      <c r="A193608" s="240">
        <v>43847</v>
      </c>
      <c r="B193608" s="187">
        <v>44</v>
      </c>
      <c r="C193608" s="187">
        <v>3323.1099455765998</v>
      </c>
      <c r="D193608" s="187">
        <v>2020.1</v>
      </c>
    </row>
    <row r="193609" spans="1:4">
      <c r="A193609" s="240">
        <v>43847</v>
      </c>
      <c r="B193609" s="187">
        <v>43</v>
      </c>
      <c r="C193609" s="187">
        <v>3522.4533397897799</v>
      </c>
      <c r="D193609" s="187">
        <v>2020.1</v>
      </c>
    </row>
    <row r="193610" spans="1:4">
      <c r="A193610" s="240">
        <v>43847</v>
      </c>
      <c r="B193610" s="187">
        <v>42</v>
      </c>
      <c r="C193610" s="187">
        <v>3601.4646582796099</v>
      </c>
      <c r="D193610" s="187">
        <v>2020.1</v>
      </c>
    </row>
    <row r="193611" spans="1:4">
      <c r="A193611" s="240">
        <v>43847</v>
      </c>
      <c r="B193611" s="187">
        <v>41</v>
      </c>
      <c r="C193611" s="187">
        <v>3754.8042796628401</v>
      </c>
      <c r="D193611" s="187">
        <v>2020.1</v>
      </c>
    </row>
    <row r="193612" spans="1:4">
      <c r="A193612" s="240">
        <v>43847</v>
      </c>
      <c r="B193612" s="187">
        <v>40</v>
      </c>
      <c r="C193612" s="187">
        <v>3853.8118253227199</v>
      </c>
      <c r="D193612" s="187">
        <v>2020.1</v>
      </c>
    </row>
    <row r="193613" spans="1:4">
      <c r="A193613" s="240">
        <v>43847</v>
      </c>
      <c r="B193613" s="187">
        <v>39</v>
      </c>
      <c r="C193613" s="187">
        <v>3915.84578079219</v>
      </c>
      <c r="D193613" s="187">
        <v>2020.1</v>
      </c>
    </row>
    <row r="193614" spans="1:4">
      <c r="A193614" s="240">
        <v>43847</v>
      </c>
      <c r="B193614" s="187">
        <v>38</v>
      </c>
      <c r="C193614" s="187">
        <v>4036.8797362616601</v>
      </c>
      <c r="D193614" s="187">
        <v>2020.1</v>
      </c>
    </row>
    <row r="193615" spans="1:4">
      <c r="A193615" s="240">
        <v>43847</v>
      </c>
      <c r="B193615" s="187">
        <v>37</v>
      </c>
      <c r="C193615" s="187">
        <v>4097.2306761347199</v>
      </c>
      <c r="D193615" s="187">
        <v>2020.1</v>
      </c>
    </row>
    <row r="193616" spans="1:4">
      <c r="A193616" s="240">
        <v>43847</v>
      </c>
      <c r="B193616" s="187">
        <v>36</v>
      </c>
      <c r="C193616" s="187">
        <v>4127.2495402844197</v>
      </c>
      <c r="D193616" s="187">
        <v>2020.1</v>
      </c>
    </row>
    <row r="193617" spans="1:4">
      <c r="A193617" s="240">
        <v>43847</v>
      </c>
      <c r="B193617" s="187">
        <v>35</v>
      </c>
      <c r="C193617" s="187">
        <v>4231.2306761347199</v>
      </c>
      <c r="D193617" s="187">
        <v>2020.1</v>
      </c>
    </row>
    <row r="193618" spans="1:4">
      <c r="A193618" s="240">
        <v>43847</v>
      </c>
      <c r="B193618" s="187">
        <v>34</v>
      </c>
      <c r="C193618" s="187">
        <v>4145.8797362616597</v>
      </c>
      <c r="D193618" s="187">
        <v>2020.1</v>
      </c>
    </row>
    <row r="193619" spans="1:4">
      <c r="A193619" s="240">
        <v>43847</v>
      </c>
      <c r="B193619" s="187">
        <v>33</v>
      </c>
      <c r="C193619" s="187">
        <v>3945.24834585795</v>
      </c>
      <c r="D193619" s="187">
        <v>2020.1</v>
      </c>
    </row>
    <row r="193620" spans="1:4">
      <c r="A193620" s="240">
        <v>43847</v>
      </c>
      <c r="B193620" s="187">
        <v>32</v>
      </c>
      <c r="C193620" s="187">
        <v>3862.9649726378898</v>
      </c>
      <c r="D193620" s="187">
        <v>2020.1</v>
      </c>
    </row>
    <row r="193621" spans="1:4">
      <c r="A193621" s="240">
        <v>43847</v>
      </c>
      <c r="B193621" s="187">
        <v>31</v>
      </c>
      <c r="C193621" s="187">
        <v>3845.1850392349302</v>
      </c>
      <c r="D193621" s="187">
        <v>2020.1</v>
      </c>
    </row>
    <row r="193622" spans="1:4">
      <c r="A193622" s="240">
        <v>43847</v>
      </c>
      <c r="B193622" s="187">
        <v>30</v>
      </c>
      <c r="C193622" s="187">
        <v>3843.7453139273498</v>
      </c>
      <c r="D193622" s="187">
        <v>2020.1</v>
      </c>
    </row>
    <row r="193623" spans="1:4">
      <c r="A193623" s="240">
        <v>43847</v>
      </c>
      <c r="B193623" s="187">
        <v>29</v>
      </c>
      <c r="C193623" s="187">
        <v>3788.56779204234</v>
      </c>
      <c r="D193623" s="187">
        <v>2020.1</v>
      </c>
    </row>
    <row r="193624" spans="1:4">
      <c r="A193624" s="240">
        <v>43847</v>
      </c>
      <c r="B193624" s="187">
        <v>28</v>
      </c>
      <c r="C193624" s="187">
        <v>3843.2322030258201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286.9853088114701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308.6268232785301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304.56645799947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278.5060927204099</v>
      </c>
      <c r="D193628" s="187">
        <v>2020.1</v>
      </c>
    </row>
    <row r="193629" spans="1:4">
      <c r="A193629" s="240">
        <v>43847</v>
      </c>
      <c r="B193629" s="187">
        <v>5</v>
      </c>
      <c r="C193629" s="187">
        <v>2258.77403033477</v>
      </c>
      <c r="D193629" s="187">
        <v>2020.1</v>
      </c>
    </row>
    <row r="193630" spans="1:4">
      <c r="A193630" s="240">
        <v>43847</v>
      </c>
      <c r="B193630" s="187">
        <v>4</v>
      </c>
      <c r="C193630" s="187">
        <v>2280.0419679491201</v>
      </c>
      <c r="D193630" s="187">
        <v>2020.1</v>
      </c>
    </row>
    <row r="193631" spans="1:4">
      <c r="A193631" s="240">
        <v>43847</v>
      </c>
      <c r="B193631" s="187">
        <v>3</v>
      </c>
      <c r="C193631" s="187">
        <v>2345.9551928604801</v>
      </c>
      <c r="D193631" s="187">
        <v>2020.1</v>
      </c>
    </row>
    <row r="193632" spans="1:4">
      <c r="A193632" s="240">
        <v>43847</v>
      </c>
      <c r="B193632" s="187">
        <v>2</v>
      </c>
      <c r="C193632" s="187">
        <v>2342.53634204848</v>
      </c>
      <c r="D193632" s="187">
        <v>2020.1</v>
      </c>
    </row>
    <row r="193633" spans="1:4">
      <c r="A193633" s="240">
        <v>43847</v>
      </c>
      <c r="B193633" s="187">
        <v>1</v>
      </c>
      <c r="C193633" s="187">
        <v>2326.7816426831901</v>
      </c>
      <c r="D193633" s="187">
        <v>2020.1</v>
      </c>
    </row>
    <row r="193634" spans="1:4">
      <c r="A193634" s="240">
        <v>43848</v>
      </c>
      <c r="B193634" s="187">
        <v>33</v>
      </c>
      <c r="C193634" s="187">
        <v>3575.45016026743</v>
      </c>
      <c r="D193634" s="187">
        <v>2020.1</v>
      </c>
    </row>
    <row r="193635" spans="1:4">
      <c r="A193635" s="240">
        <v>43848</v>
      </c>
      <c r="B193635" s="187">
        <v>32</v>
      </c>
      <c r="C193635" s="187">
        <v>3431.31586233906</v>
      </c>
      <c r="D193635" s="187">
        <v>2020.1</v>
      </c>
    </row>
    <row r="193636" spans="1:4">
      <c r="A193636" s="240">
        <v>43848</v>
      </c>
      <c r="B193636" s="187">
        <v>31</v>
      </c>
      <c r="C193636" s="187">
        <v>3395.4135268824198</v>
      </c>
      <c r="D193636" s="187">
        <v>2020.1</v>
      </c>
    </row>
    <row r="193637" spans="1:4">
      <c r="A193637" s="240">
        <v>43848</v>
      </c>
      <c r="B193637" s="187">
        <v>30</v>
      </c>
      <c r="C193637" s="187">
        <v>3335.2574195687498</v>
      </c>
      <c r="D193637" s="187">
        <v>2020.1</v>
      </c>
    </row>
    <row r="193638" spans="1:4">
      <c r="A193638" s="240">
        <v>43848</v>
      </c>
      <c r="B193638" s="187">
        <v>29</v>
      </c>
      <c r="C193638" s="187">
        <v>3305.1619067414099</v>
      </c>
      <c r="D193638" s="187">
        <v>2020.1</v>
      </c>
    </row>
    <row r="193639" spans="1:4">
      <c r="A193639" s="240">
        <v>43848</v>
      </c>
      <c r="B193639" s="187">
        <v>28</v>
      </c>
      <c r="C193639" s="187">
        <v>3331.5313081669101</v>
      </c>
      <c r="D193639" s="187">
        <v>2020.1</v>
      </c>
    </row>
    <row r="193640" spans="1:4">
      <c r="A193640" s="240">
        <v>43848</v>
      </c>
      <c r="B193640" s="187">
        <v>27</v>
      </c>
      <c r="C193640" s="187">
        <v>3370.23019369337</v>
      </c>
      <c r="D193640" s="187">
        <v>2020.1</v>
      </c>
    </row>
    <row r="193641" spans="1:4">
      <c r="A193641" s="240">
        <v>43848</v>
      </c>
      <c r="B193641" s="187">
        <v>26</v>
      </c>
      <c r="C193641" s="187">
        <v>3391.0604770050199</v>
      </c>
      <c r="D193641" s="187">
        <v>2020.1</v>
      </c>
    </row>
    <row r="193642" spans="1:4">
      <c r="A193642" s="240">
        <v>43848</v>
      </c>
      <c r="B193642" s="187">
        <v>25</v>
      </c>
      <c r="C193642" s="187">
        <v>3411.2785783485801</v>
      </c>
      <c r="D193642" s="187">
        <v>2020.1</v>
      </c>
    </row>
    <row r="193643" spans="1:4">
      <c r="A193643" s="240">
        <v>43848</v>
      </c>
      <c r="B193643" s="187">
        <v>24</v>
      </c>
      <c r="C193643" s="187">
        <v>3441.9035910810499</v>
      </c>
      <c r="D193643" s="187">
        <v>2020.1</v>
      </c>
    </row>
    <row r="193644" spans="1:4">
      <c r="A193644" s="240">
        <v>43848</v>
      </c>
      <c r="B193644" s="187">
        <v>23</v>
      </c>
      <c r="C193644" s="187">
        <v>3451.8522837364499</v>
      </c>
      <c r="D193644" s="187">
        <v>2020.1</v>
      </c>
    </row>
    <row r="193645" spans="1:4">
      <c r="A193645" s="240">
        <v>43848</v>
      </c>
      <c r="B193645" s="187">
        <v>22</v>
      </c>
      <c r="C193645" s="187">
        <v>3454.5689649360702</v>
      </c>
      <c r="D193645" s="187">
        <v>2020.1</v>
      </c>
    </row>
    <row r="193646" spans="1:4">
      <c r="A193646" s="240">
        <v>43848</v>
      </c>
      <c r="B193646" s="187">
        <v>21</v>
      </c>
      <c r="C193646" s="187">
        <v>3482.5974169650099</v>
      </c>
      <c r="D193646" s="187">
        <v>2020.1</v>
      </c>
    </row>
    <row r="193647" spans="1:4">
      <c r="A193647" s="240">
        <v>43848</v>
      </c>
      <c r="B193647" s="187">
        <v>20</v>
      </c>
      <c r="C193647" s="187">
        <v>3364.3503553902301</v>
      </c>
      <c r="D193647" s="187">
        <v>2020.1</v>
      </c>
    </row>
    <row r="193648" spans="1:4">
      <c r="A193648" s="240">
        <v>43848</v>
      </c>
      <c r="B193648" s="187">
        <v>19</v>
      </c>
      <c r="C193648" s="187">
        <v>3223.8454631538598</v>
      </c>
      <c r="D193648" s="187">
        <v>2020.1</v>
      </c>
    </row>
    <row r="193649" spans="1:4">
      <c r="A193649" s="240">
        <v>43848</v>
      </c>
      <c r="B193649" s="187">
        <v>18</v>
      </c>
      <c r="C193649" s="187">
        <v>3016.0258960533301</v>
      </c>
      <c r="D193649" s="187">
        <v>2020.1</v>
      </c>
    </row>
    <row r="193650" spans="1:4">
      <c r="A193650" s="240">
        <v>43848</v>
      </c>
      <c r="B193650" s="187">
        <v>17</v>
      </c>
      <c r="C193650" s="187">
        <v>2869.1268384432801</v>
      </c>
      <c r="D193650" s="187">
        <v>2020.1</v>
      </c>
    </row>
    <row r="193651" spans="1:4">
      <c r="A193651" s="240">
        <v>43848</v>
      </c>
      <c r="B193651" s="187">
        <v>16</v>
      </c>
      <c r="C193651" s="187">
        <v>2722.9702174917102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616.2758834054698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13</v>
      </c>
      <c r="C193702" s="187">
        <v>2620.8719238476201</v>
      </c>
      <c r="D193702" s="187">
        <v>2020.1</v>
      </c>
    </row>
    <row r="193703" spans="1:4">
      <c r="A193703" s="240">
        <v>43849</v>
      </c>
      <c r="B193703" s="187">
        <v>12</v>
      </c>
      <c r="C193703" s="187">
        <v>2559.8341955482101</v>
      </c>
      <c r="D193703" s="187">
        <v>2020.1</v>
      </c>
    </row>
    <row r="193704" spans="1:4">
      <c r="A193704" s="240">
        <v>43849</v>
      </c>
      <c r="B193704" s="187">
        <v>11</v>
      </c>
      <c r="C193704" s="187">
        <v>2523.1549527817401</v>
      </c>
      <c r="D193704" s="187">
        <v>2020.1</v>
      </c>
    </row>
    <row r="193705" spans="1:4">
      <c r="A193705" s="240">
        <v>43849</v>
      </c>
      <c r="B193705" s="187">
        <v>28</v>
      </c>
      <c r="C193705" s="187">
        <v>3281.7338234171202</v>
      </c>
      <c r="D193705" s="187">
        <v>2020.1</v>
      </c>
    </row>
    <row r="193706" spans="1:4">
      <c r="A193706" s="240">
        <v>43849</v>
      </c>
      <c r="B193706" s="187">
        <v>27</v>
      </c>
      <c r="C193706" s="187">
        <v>3416.8248904092302</v>
      </c>
      <c r="D193706" s="187">
        <v>2020.1</v>
      </c>
    </row>
    <row r="193707" spans="1:4">
      <c r="A193707" s="240">
        <v>43849</v>
      </c>
      <c r="B193707" s="187">
        <v>26</v>
      </c>
      <c r="C193707" s="187">
        <v>3524.4098730861701</v>
      </c>
      <c r="D193707" s="187">
        <v>2020.1</v>
      </c>
    </row>
    <row r="193708" spans="1:4">
      <c r="A193708" s="240">
        <v>43849</v>
      </c>
      <c r="B193708" s="187">
        <v>25</v>
      </c>
      <c r="C193708" s="187">
        <v>3508.5850628855601</v>
      </c>
      <c r="D193708" s="187">
        <v>2020.1</v>
      </c>
    </row>
    <row r="193709" spans="1:4">
      <c r="A193709" s="240">
        <v>43849</v>
      </c>
      <c r="B193709" s="187">
        <v>24</v>
      </c>
      <c r="C193709" s="187">
        <v>3474.8626490381398</v>
      </c>
      <c r="D193709" s="187">
        <v>2020.1</v>
      </c>
    </row>
    <row r="193710" spans="1:4">
      <c r="A193710" s="240">
        <v>43849</v>
      </c>
      <c r="B193710" s="187">
        <v>23</v>
      </c>
      <c r="C193710" s="187">
        <v>3478.85484384149</v>
      </c>
      <c r="D193710" s="187">
        <v>2020.1</v>
      </c>
    </row>
    <row r="193711" spans="1:4">
      <c r="A193711" s="240">
        <v>43849</v>
      </c>
      <c r="B193711" s="187">
        <v>22</v>
      </c>
      <c r="C193711" s="187">
        <v>3447.4265178812602</v>
      </c>
      <c r="D193711" s="187">
        <v>2020.1</v>
      </c>
    </row>
    <row r="193712" spans="1:4">
      <c r="A193712" s="240">
        <v>43849</v>
      </c>
      <c r="B193712" s="187">
        <v>21</v>
      </c>
      <c r="C193712" s="187">
        <v>3325.33026764437</v>
      </c>
      <c r="D193712" s="187">
        <v>2020.1</v>
      </c>
    </row>
    <row r="193713" spans="1:4">
      <c r="A193713" s="240">
        <v>43849</v>
      </c>
      <c r="B193713" s="187">
        <v>20</v>
      </c>
      <c r="C193713" s="187">
        <v>3312.0310073836899</v>
      </c>
      <c r="D193713" s="187">
        <v>2020.1</v>
      </c>
    </row>
    <row r="193714" spans="1:4">
      <c r="A193714" s="240">
        <v>43849</v>
      </c>
      <c r="B193714" s="187">
        <v>19</v>
      </c>
      <c r="C193714" s="187">
        <v>3180.4750976689802</v>
      </c>
      <c r="D193714" s="187">
        <v>2020.1</v>
      </c>
    </row>
    <row r="193715" spans="1:4">
      <c r="A193715" s="240">
        <v>43849</v>
      </c>
      <c r="B193715" s="187">
        <v>18</v>
      </c>
      <c r="C193715" s="187">
        <v>3073.36815141952</v>
      </c>
      <c r="D193715" s="187">
        <v>2020.1</v>
      </c>
    </row>
    <row r="193716" spans="1:4">
      <c r="A193716" s="240">
        <v>43849</v>
      </c>
      <c r="B193716" s="187">
        <v>17</v>
      </c>
      <c r="C193716" s="187">
        <v>2952.40153104812</v>
      </c>
      <c r="D193716" s="187">
        <v>2020.1</v>
      </c>
    </row>
    <row r="193717" spans="1:4">
      <c r="A193717" s="240">
        <v>43849</v>
      </c>
      <c r="B193717" s="187">
        <v>16</v>
      </c>
      <c r="C193717" s="187">
        <v>2852.24550070033</v>
      </c>
      <c r="D193717" s="187">
        <v>2020.1</v>
      </c>
    </row>
    <row r="193718" spans="1:4">
      <c r="A193718" s="240">
        <v>43849</v>
      </c>
      <c r="B193718" s="187">
        <v>15</v>
      </c>
      <c r="C193718" s="187">
        <v>2784.5775764236801</v>
      </c>
      <c r="D193718" s="187">
        <v>2020.1</v>
      </c>
    </row>
    <row r="193719" spans="1:4">
      <c r="A193719" s="240">
        <v>43849</v>
      </c>
      <c r="B193719" s="187">
        <v>14</v>
      </c>
      <c r="C193719" s="187">
        <v>2662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48</v>
      </c>
      <c r="C193970" s="187">
        <v>2490.3023599036001</v>
      </c>
      <c r="D193970" s="187">
        <v>2020.1</v>
      </c>
    </row>
    <row r="193971" spans="1:4">
      <c r="A193971" s="240">
        <v>43855</v>
      </c>
      <c r="B193971" s="187">
        <v>47</v>
      </c>
      <c r="C193971" s="187">
        <v>2699.9401015407202</v>
      </c>
      <c r="D193971" s="187">
        <v>2020.1</v>
      </c>
    </row>
    <row r="193972" spans="1:4">
      <c r="A193972" s="240">
        <v>43855</v>
      </c>
      <c r="B193972" s="187">
        <v>46</v>
      </c>
      <c r="C193972" s="187">
        <v>2914.2457674544798</v>
      </c>
      <c r="D193972" s="187">
        <v>2020.1</v>
      </c>
    </row>
    <row r="193973" spans="1:4">
      <c r="A193973" s="240">
        <v>43855</v>
      </c>
      <c r="B193973" s="187">
        <v>45</v>
      </c>
      <c r="C193973" s="187">
        <v>2737.6117986473</v>
      </c>
      <c r="D193973" s="187">
        <v>2020.1</v>
      </c>
    </row>
    <row r="193974" spans="1:4">
      <c r="A193974" s="240">
        <v>43855</v>
      </c>
      <c r="B193974" s="187">
        <v>44</v>
      </c>
      <c r="C193974" s="187">
        <v>2824.6457541167701</v>
      </c>
      <c r="D193974" s="187">
        <v>2020.1</v>
      </c>
    </row>
    <row r="193975" spans="1:4">
      <c r="A193975" s="240">
        <v>43855</v>
      </c>
      <c r="B193975" s="187">
        <v>43</v>
      </c>
      <c r="C193975" s="187">
        <v>2913.0231037994199</v>
      </c>
      <c r="D193975" s="187">
        <v>2020.1</v>
      </c>
    </row>
    <row r="193976" spans="1:4">
      <c r="A193976" s="240">
        <v>43855</v>
      </c>
      <c r="B193976" s="187">
        <v>42</v>
      </c>
      <c r="C193976" s="187">
        <v>3008.4004534820601</v>
      </c>
      <c r="D193976" s="187">
        <v>2020.1</v>
      </c>
    </row>
    <row r="193977" spans="1:4">
      <c r="A193977" s="240">
        <v>43855</v>
      </c>
      <c r="B193977" s="187">
        <v>41</v>
      </c>
      <c r="C193977" s="187">
        <v>3114.77403033477</v>
      </c>
      <c r="D193977" s="187">
        <v>2020.1</v>
      </c>
    </row>
    <row r="193978" spans="1:4">
      <c r="A193978" s="240">
        <v>43855</v>
      </c>
      <c r="B193978" s="187">
        <v>40</v>
      </c>
      <c r="C193978" s="187">
        <v>3162.1476071874799</v>
      </c>
      <c r="D193978" s="187">
        <v>2020.1</v>
      </c>
    </row>
    <row r="193979" spans="1:4">
      <c r="A193979" s="240">
        <v>43855</v>
      </c>
      <c r="B193979" s="187">
        <v>39</v>
      </c>
      <c r="C193979" s="187">
        <v>3348.84948693359</v>
      </c>
      <c r="D193979" s="187">
        <v>2020.1</v>
      </c>
    </row>
    <row r="193980" spans="1:4">
      <c r="A193980" s="240">
        <v>43855</v>
      </c>
      <c r="B193980" s="187">
        <v>38</v>
      </c>
      <c r="C193980" s="187">
        <v>3501.5513666797101</v>
      </c>
      <c r="D193980" s="187">
        <v>2020.1</v>
      </c>
    </row>
    <row r="193981" spans="1:4">
      <c r="A193981" s="240">
        <v>43855</v>
      </c>
      <c r="B193981" s="187">
        <v>37</v>
      </c>
      <c r="C193981" s="187">
        <v>3558.61550478871</v>
      </c>
      <c r="D193981" s="187">
        <v>2020.1</v>
      </c>
    </row>
    <row r="193982" spans="1:4">
      <c r="A193982" s="240">
        <v>43855</v>
      </c>
      <c r="B193982" s="187">
        <v>36</v>
      </c>
      <c r="C193982" s="187">
        <v>3619.3475671743499</v>
      </c>
      <c r="D193982" s="187">
        <v>2020.1</v>
      </c>
    </row>
    <row r="193983" spans="1:4">
      <c r="A193983" s="240">
        <v>43855</v>
      </c>
      <c r="B193983" s="187">
        <v>35</v>
      </c>
      <c r="C193983" s="187">
        <v>3588.7060527072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384.0645382402399</v>
      </c>
      <c r="D193984" s="187">
        <v>2020.1</v>
      </c>
    </row>
    <row r="193985" spans="1:4">
      <c r="A193985" s="240">
        <v>43855</v>
      </c>
      <c r="B193985" s="187">
        <v>33</v>
      </c>
      <c r="C193985" s="187">
        <v>3181.4198283280898</v>
      </c>
      <c r="D193985" s="187">
        <v>2020.1</v>
      </c>
    </row>
    <row r="193986" spans="1:4">
      <c r="A193986" s="240">
        <v>43855</v>
      </c>
      <c r="B193986" s="187">
        <v>32</v>
      </c>
      <c r="C193986" s="187">
        <v>3086.50684584292</v>
      </c>
      <c r="D193986" s="187">
        <v>2020.1</v>
      </c>
    </row>
    <row r="193987" spans="1:4">
      <c r="A193987" s="240">
        <v>43855</v>
      </c>
      <c r="B193987" s="187">
        <v>31</v>
      </c>
      <c r="C193987" s="187">
        <v>3079.9575189165498</v>
      </c>
      <c r="D193987" s="187">
        <v>2020.1</v>
      </c>
    </row>
    <row r="193988" spans="1:4">
      <c r="A193988" s="240">
        <v>43855</v>
      </c>
      <c r="B193988" s="187">
        <v>30</v>
      </c>
      <c r="C193988" s="187">
        <v>3086.0848166964101</v>
      </c>
      <c r="D193988" s="187">
        <v>2020.1</v>
      </c>
    </row>
    <row r="193989" spans="1:4">
      <c r="A193989" s="240">
        <v>43855</v>
      </c>
      <c r="B193989" s="187">
        <v>29</v>
      </c>
      <c r="C193989" s="187">
        <v>3058.8597377505398</v>
      </c>
      <c r="D193989" s="187">
        <v>2020.1</v>
      </c>
    </row>
    <row r="193990" spans="1:4">
      <c r="A193990" s="240">
        <v>43855</v>
      </c>
      <c r="B193990" s="187">
        <v>28</v>
      </c>
      <c r="C193990" s="187">
        <v>3122.3388348712801</v>
      </c>
      <c r="D193990" s="187">
        <v>2020.1</v>
      </c>
    </row>
    <row r="193991" spans="1:4">
      <c r="A193991" s="240">
        <v>43855</v>
      </c>
      <c r="B193991" s="187">
        <v>27</v>
      </c>
      <c r="C193991" s="187">
        <v>3164.0609759630102</v>
      </c>
      <c r="D193991" s="187">
        <v>2020.1</v>
      </c>
    </row>
    <row r="193992" spans="1:4">
      <c r="A193992" s="240">
        <v>43855</v>
      </c>
      <c r="B193992" s="187">
        <v>26</v>
      </c>
      <c r="C193992" s="187">
        <v>3150.7686163387498</v>
      </c>
      <c r="D193992" s="187">
        <v>2020.1</v>
      </c>
    </row>
    <row r="193993" spans="1:4">
      <c r="A193993" s="240">
        <v>43855</v>
      </c>
      <c r="B193993" s="187">
        <v>25</v>
      </c>
      <c r="C193993" s="187">
        <v>3173.5064393540201</v>
      </c>
      <c r="D193993" s="187">
        <v>2020.1</v>
      </c>
    </row>
    <row r="193994" spans="1:4">
      <c r="A193994" s="240">
        <v>43855</v>
      </c>
      <c r="B193994" s="187">
        <v>24</v>
      </c>
      <c r="C193994" s="187">
        <v>3195.1268065698</v>
      </c>
      <c r="D193994" s="187">
        <v>2020.1</v>
      </c>
    </row>
    <row r="193995" spans="1:4">
      <c r="A193995" s="240">
        <v>43855</v>
      </c>
      <c r="B193995" s="187">
        <v>23</v>
      </c>
      <c r="C193995" s="187">
        <v>3216.8312911572202</v>
      </c>
      <c r="D193995" s="187">
        <v>2020.1</v>
      </c>
    </row>
    <row r="193996" spans="1:4">
      <c r="A193996" s="240">
        <v>43855</v>
      </c>
      <c r="B193996" s="187">
        <v>22</v>
      </c>
      <c r="C193996" s="187">
        <v>3152.0818940070199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092.9296629270102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2981.7948327061899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2892.70874075379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706.6197486582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631.9150084256498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486.2682710570498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385.3059993564598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189.01165193252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183.6720305492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068.00033344269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026.36636463552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1990.73239582834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054.09088136128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064.44936689422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033.1587923002201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1955.8682177062201</v>
      </c>
      <c r="D194012" s="187">
        <v>2020.1</v>
      </c>
    </row>
    <row r="194013" spans="1:4">
      <c r="A194013" s="240">
        <v>43855</v>
      </c>
      <c r="B194013" s="187">
        <v>5</v>
      </c>
      <c r="C194013" s="187">
        <v>2003.56255179245</v>
      </c>
      <c r="D194013" s="187">
        <v>2020.1</v>
      </c>
    </row>
    <row r="194014" spans="1:4">
      <c r="A194014" s="240">
        <v>43855</v>
      </c>
      <c r="B194014" s="187">
        <v>4</v>
      </c>
      <c r="C194014" s="187">
        <v>2123.2568858786899</v>
      </c>
      <c r="D194014" s="187">
        <v>2020.1</v>
      </c>
    </row>
    <row r="194015" spans="1:4">
      <c r="A194015" s="240">
        <v>43855</v>
      </c>
      <c r="B194015" s="187">
        <v>3</v>
      </c>
      <c r="C194015" s="187">
        <v>2148.2946141780999</v>
      </c>
      <c r="D194015" s="187">
        <v>2020.1</v>
      </c>
    </row>
    <row r="194016" spans="1:4">
      <c r="A194016" s="240">
        <v>43855</v>
      </c>
      <c r="B194016" s="187">
        <v>2</v>
      </c>
      <c r="C194016" s="187">
        <v>2212.3323424775099</v>
      </c>
      <c r="D194016" s="187">
        <v>2020.1</v>
      </c>
    </row>
    <row r="194017" spans="1:4">
      <c r="A194017" s="240">
        <v>43855</v>
      </c>
      <c r="B194017" s="187">
        <v>1</v>
      </c>
      <c r="C194017" s="187">
        <v>2320.7059193302198</v>
      </c>
      <c r="D194017" s="187">
        <v>2020.1</v>
      </c>
    </row>
    <row r="194018" spans="1:4">
      <c r="A194018" s="240">
        <v>43856</v>
      </c>
      <c r="B194018" s="187">
        <v>47</v>
      </c>
      <c r="C194018" s="187">
        <v>2851.9702174917102</v>
      </c>
      <c r="D194018" s="187">
        <v>2020.1</v>
      </c>
    </row>
    <row r="194019" spans="1:4">
      <c r="A194019" s="240">
        <v>43856</v>
      </c>
      <c r="B194019" s="187">
        <v>23</v>
      </c>
      <c r="C194019" s="187">
        <v>3312.7742134995801</v>
      </c>
      <c r="D194019" s="187">
        <v>2020.1</v>
      </c>
    </row>
    <row r="194020" spans="1:4">
      <c r="A194020" s="240">
        <v>43856</v>
      </c>
      <c r="B194020" s="187">
        <v>11</v>
      </c>
      <c r="C194020" s="187">
        <v>2008.9628052088999</v>
      </c>
      <c r="D194020" s="187">
        <v>2020.1</v>
      </c>
    </row>
    <row r="194021" spans="1:4">
      <c r="A194021" s="240">
        <v>43856</v>
      </c>
      <c r="B194021" s="187">
        <v>10</v>
      </c>
      <c r="C194021" s="187">
        <v>1940.3590190412499</v>
      </c>
      <c r="D194021" s="187">
        <v>2020.1</v>
      </c>
    </row>
    <row r="194022" spans="1:4">
      <c r="A194022" s="240">
        <v>43856</v>
      </c>
      <c r="B194022" s="187">
        <v>9</v>
      </c>
      <c r="C194022" s="187">
        <v>1959.0646716173101</v>
      </c>
      <c r="D194022" s="187">
        <v>2020.1</v>
      </c>
    </row>
    <row r="194023" spans="1:4">
      <c r="A194023" s="240">
        <v>43856</v>
      </c>
      <c r="B194023" s="187">
        <v>8</v>
      </c>
      <c r="C194023" s="187">
        <v>2000.43824847001</v>
      </c>
      <c r="D194023" s="187">
        <v>2020.1</v>
      </c>
    </row>
    <row r="194024" spans="1:4">
      <c r="A194024" s="240">
        <v>43856</v>
      </c>
      <c r="B194024" s="187">
        <v>7</v>
      </c>
      <c r="C194024" s="187">
        <v>2027.43070281013</v>
      </c>
      <c r="D194024" s="187">
        <v>2020.1</v>
      </c>
    </row>
    <row r="194025" spans="1:4">
      <c r="A194025" s="240">
        <v>43856</v>
      </c>
      <c r="B194025" s="187">
        <v>6</v>
      </c>
      <c r="C194025" s="187">
        <v>2013.0910814269</v>
      </c>
      <c r="D194025" s="187">
        <v>2020.1</v>
      </c>
    </row>
    <row r="194026" spans="1:4">
      <c r="A194026" s="240">
        <v>43856</v>
      </c>
      <c r="B194026" s="187">
        <v>5</v>
      </c>
      <c r="C194026" s="187">
        <v>2007.8005068329001</v>
      </c>
      <c r="D194026" s="187">
        <v>2020.1</v>
      </c>
    </row>
    <row r="194027" spans="1:4">
      <c r="A194027" s="240">
        <v>43856</v>
      </c>
      <c r="B194027" s="187">
        <v>3</v>
      </c>
      <c r="C194027" s="187">
        <v>2142.8646449419002</v>
      </c>
      <c r="D194027" s="187">
        <v>2020.1</v>
      </c>
    </row>
    <row r="194028" spans="1:4">
      <c r="A194028" s="240">
        <v>43856</v>
      </c>
      <c r="B194028" s="187">
        <v>2</v>
      </c>
      <c r="C194028" s="187">
        <v>2304.2193576448999</v>
      </c>
      <c r="D194028" s="187">
        <v>2020.1</v>
      </c>
    </row>
    <row r="194029" spans="1:4">
      <c r="A194029" s="240">
        <v>43856</v>
      </c>
      <c r="B194029" s="187">
        <v>1</v>
      </c>
      <c r="C194029" s="187">
        <v>2395.2608587742502</v>
      </c>
      <c r="D194029" s="187">
        <v>2020.1</v>
      </c>
    </row>
    <row r="194030" spans="1:4">
      <c r="A194030" s="240">
        <v>43856</v>
      </c>
      <c r="B194030" s="187">
        <v>48</v>
      </c>
      <c r="C194030" s="187">
        <v>2635.24570076594</v>
      </c>
      <c r="D194030" s="187">
        <v>2020.1</v>
      </c>
    </row>
    <row r="194031" spans="1:4">
      <c r="A194031" s="240">
        <v>43856</v>
      </c>
      <c r="B194031" s="187">
        <v>46</v>
      </c>
      <c r="C194031" s="187">
        <v>3005.3626584941198</v>
      </c>
      <c r="D194031" s="187">
        <v>2020.1</v>
      </c>
    </row>
    <row r="194032" spans="1:4">
      <c r="A194032" s="240">
        <v>43856</v>
      </c>
      <c r="B194032" s="187">
        <v>45</v>
      </c>
      <c r="C194032" s="187">
        <v>3112.7739636462302</v>
      </c>
      <c r="D194032" s="187">
        <v>2020.1</v>
      </c>
    </row>
    <row r="194033" spans="1:4">
      <c r="A194033" s="240">
        <v>43856</v>
      </c>
      <c r="B194033" s="187">
        <v>44</v>
      </c>
      <c r="C194033" s="187">
        <v>3284.1852687983501</v>
      </c>
      <c r="D194033" s="187">
        <v>2020.1</v>
      </c>
    </row>
    <row r="194034" spans="1:4">
      <c r="A194034" s="240">
        <v>43856</v>
      </c>
      <c r="B194034" s="187">
        <v>43</v>
      </c>
      <c r="C194034" s="187">
        <v>3425.6003467803998</v>
      </c>
      <c r="D194034" s="187">
        <v>2020.1</v>
      </c>
    </row>
    <row r="194035" spans="1:4">
      <c r="A194035" s="240">
        <v>43856</v>
      </c>
      <c r="B194035" s="187">
        <v>42</v>
      </c>
      <c r="C194035" s="187">
        <v>3558.01542476246</v>
      </c>
      <c r="D194035" s="187">
        <v>2020.1</v>
      </c>
    </row>
    <row r="194036" spans="1:4">
      <c r="A194036" s="240">
        <v>43856</v>
      </c>
      <c r="B194036" s="187">
        <v>41</v>
      </c>
      <c r="C194036" s="187">
        <v>3804.3852287852201</v>
      </c>
      <c r="D194036" s="187">
        <v>2020.1</v>
      </c>
    </row>
    <row r="194037" spans="1:4">
      <c r="A194037" s="240">
        <v>43856</v>
      </c>
      <c r="B194037" s="187">
        <v>40</v>
      </c>
      <c r="C194037" s="187">
        <v>3887.7550328079901</v>
      </c>
      <c r="D194037" s="187">
        <v>2020.1</v>
      </c>
    </row>
    <row r="194038" spans="1:4">
      <c r="A194038" s="240">
        <v>43856</v>
      </c>
      <c r="B194038" s="187">
        <v>39</v>
      </c>
      <c r="C194038" s="187">
        <v>3950.1021998511101</v>
      </c>
      <c r="D194038" s="187">
        <v>2020.1</v>
      </c>
    </row>
    <row r="194039" spans="1:4">
      <c r="A194039" s="240">
        <v>43856</v>
      </c>
      <c r="B194039" s="187">
        <v>38</v>
      </c>
      <c r="C194039" s="187">
        <v>3972.11729117087</v>
      </c>
      <c r="D194039" s="187">
        <v>2020.1</v>
      </c>
    </row>
    <row r="194040" spans="1:4">
      <c r="A194040" s="240">
        <v>43856</v>
      </c>
      <c r="B194040" s="187">
        <v>37</v>
      </c>
      <c r="C194040" s="187">
        <v>4037.09088136128</v>
      </c>
      <c r="D194040" s="187">
        <v>2020.1</v>
      </c>
    </row>
    <row r="194041" spans="1:4">
      <c r="A194041" s="240">
        <v>43856</v>
      </c>
      <c r="B194041" s="187">
        <v>36</v>
      </c>
      <c r="C194041" s="187">
        <v>4123.0644715516901</v>
      </c>
      <c r="D194041" s="187">
        <v>2020.1</v>
      </c>
    </row>
    <row r="194042" spans="1:4">
      <c r="A194042" s="240">
        <v>43856</v>
      </c>
      <c r="B194042" s="187">
        <v>35</v>
      </c>
      <c r="C194042" s="187">
        <v>4114.9890149528701</v>
      </c>
      <c r="D194042" s="187">
        <v>2020.1</v>
      </c>
    </row>
    <row r="194043" spans="1:4">
      <c r="A194043" s="240">
        <v>43856</v>
      </c>
      <c r="B194043" s="187">
        <v>34</v>
      </c>
      <c r="C194043" s="187">
        <v>3871.5829327022998</v>
      </c>
      <c r="D194043" s="187">
        <v>2020.1</v>
      </c>
    </row>
    <row r="194044" spans="1:4">
      <c r="A194044" s="240">
        <v>43856</v>
      </c>
      <c r="B194044" s="187">
        <v>33</v>
      </c>
      <c r="C194044" s="187">
        <v>3599.50715436374</v>
      </c>
      <c r="D194044" s="187">
        <v>2020.1</v>
      </c>
    </row>
    <row r="194045" spans="1:4">
      <c r="A194045" s="240">
        <v>43856</v>
      </c>
      <c r="B194045" s="187">
        <v>32</v>
      </c>
      <c r="C194045" s="187">
        <v>3459.2196562445201</v>
      </c>
      <c r="D194045" s="187">
        <v>2020.1</v>
      </c>
    </row>
    <row r="194046" spans="1:4">
      <c r="A194046" s="240">
        <v>43856</v>
      </c>
      <c r="B194046" s="187">
        <v>31</v>
      </c>
      <c r="C194046" s="187">
        <v>3437.3370195115299</v>
      </c>
      <c r="D194046" s="187">
        <v>2020.1</v>
      </c>
    </row>
    <row r="194047" spans="1:4">
      <c r="A194047" s="240">
        <v>43856</v>
      </c>
      <c r="B194047" s="187">
        <v>30</v>
      </c>
      <c r="C194047" s="187">
        <v>3287.46888349454</v>
      </c>
      <c r="D194047" s="187">
        <v>2020.1</v>
      </c>
    </row>
    <row r="194048" spans="1:4">
      <c r="A194048" s="240">
        <v>43856</v>
      </c>
      <c r="B194048" s="187">
        <v>29</v>
      </c>
      <c r="C194048" s="187">
        <v>3235.78986993534</v>
      </c>
      <c r="D194048" s="187">
        <v>2020.1</v>
      </c>
    </row>
    <row r="194049" spans="1:4">
      <c r="A194049" s="240">
        <v>43856</v>
      </c>
      <c r="B194049" s="187">
        <v>28</v>
      </c>
      <c r="C194049" s="187">
        <v>3339.1094063045398</v>
      </c>
      <c r="D194049" s="187">
        <v>2020.1</v>
      </c>
    </row>
    <row r="194050" spans="1:4">
      <c r="A194050" s="240">
        <v>43856</v>
      </c>
      <c r="B194050" s="187">
        <v>27</v>
      </c>
      <c r="C194050" s="187">
        <v>3371.5806360256502</v>
      </c>
      <c r="D194050" s="187">
        <v>2020.1</v>
      </c>
    </row>
    <row r="194051" spans="1:4">
      <c r="A194051" s="240">
        <v>43856</v>
      </c>
      <c r="B194051" s="187">
        <v>26</v>
      </c>
      <c r="C194051" s="187">
        <v>3424.1127687539301</v>
      </c>
      <c r="D194051" s="187">
        <v>2020.1</v>
      </c>
    </row>
    <row r="194052" spans="1:4">
      <c r="A194052" s="240">
        <v>43856</v>
      </c>
      <c r="B194052" s="187">
        <v>25</v>
      </c>
      <c r="C194052" s="187">
        <v>3339.60374853042</v>
      </c>
      <c r="D194052" s="187">
        <v>2020.1</v>
      </c>
    </row>
    <row r="194053" spans="1:4">
      <c r="A194053" s="240">
        <v>43856</v>
      </c>
      <c r="B194053" s="187">
        <v>24</v>
      </c>
      <c r="C194053" s="187">
        <v>3373.9163695002899</v>
      </c>
      <c r="D194053" s="187">
        <v>2020.1</v>
      </c>
    </row>
    <row r="194054" spans="1:4">
      <c r="A194054" s="240">
        <v>43856</v>
      </c>
      <c r="B194054" s="187">
        <v>22</v>
      </c>
      <c r="C194054" s="187">
        <v>3272.9809660238202</v>
      </c>
      <c r="D194054" s="187">
        <v>2020.1</v>
      </c>
    </row>
    <row r="194055" spans="1:4">
      <c r="A194055" s="240">
        <v>43856</v>
      </c>
      <c r="B194055" s="187">
        <v>21</v>
      </c>
      <c r="C194055" s="187">
        <v>3182.86259788083</v>
      </c>
      <c r="D194055" s="187">
        <v>2020.1</v>
      </c>
    </row>
    <row r="194056" spans="1:4">
      <c r="A194056" s="240">
        <v>43856</v>
      </c>
      <c r="B194056" s="187">
        <v>20</v>
      </c>
      <c r="C194056" s="187">
        <v>2983.4382646305198</v>
      </c>
      <c r="D194056" s="187">
        <v>2020.1</v>
      </c>
    </row>
    <row r="194057" spans="1:4">
      <c r="A194057" s="240">
        <v>43856</v>
      </c>
      <c r="B194057" s="187">
        <v>19</v>
      </c>
      <c r="C194057" s="187">
        <v>2791.9695962022902</v>
      </c>
      <c r="D194057" s="187">
        <v>2020.1</v>
      </c>
    </row>
    <row r="194058" spans="1:4">
      <c r="A194058" s="240">
        <v>43856</v>
      </c>
      <c r="B194058" s="187">
        <v>18</v>
      </c>
      <c r="C194058" s="187">
        <v>2586.4516253397101</v>
      </c>
      <c r="D194058" s="187">
        <v>2020.1</v>
      </c>
    </row>
    <row r="194059" spans="1:4">
      <c r="A194059" s="240">
        <v>43856</v>
      </c>
      <c r="B194059" s="187">
        <v>17</v>
      </c>
      <c r="C194059" s="187">
        <v>2450.1401552479001</v>
      </c>
      <c r="D194059" s="187">
        <v>2020.1</v>
      </c>
    </row>
    <row r="194060" spans="1:4">
      <c r="A194060" s="240">
        <v>43856</v>
      </c>
      <c r="B194060" s="187">
        <v>16</v>
      </c>
      <c r="C194060" s="187">
        <v>2330.7590723920798</v>
      </c>
      <c r="D194060" s="187">
        <v>2020.1</v>
      </c>
    </row>
    <row r="194061" spans="1:4">
      <c r="A194061" s="240">
        <v>43856</v>
      </c>
      <c r="B194061" s="187">
        <v>15</v>
      </c>
      <c r="C194061" s="187">
        <v>2256.7968006914998</v>
      </c>
      <c r="D194061" s="187">
        <v>2020.1</v>
      </c>
    </row>
    <row r="194062" spans="1:4">
      <c r="A194062" s="240">
        <v>43856</v>
      </c>
      <c r="B194062" s="187">
        <v>14</v>
      </c>
      <c r="C194062" s="187">
        <v>2169.5024532675502</v>
      </c>
      <c r="D194062" s="187">
        <v>2020.1</v>
      </c>
    </row>
    <row r="194063" spans="1:4">
      <c r="A194063" s="240">
        <v>43856</v>
      </c>
      <c r="B194063" s="187">
        <v>13</v>
      </c>
      <c r="C194063" s="187">
        <v>2133.8684844603699</v>
      </c>
      <c r="D194063" s="187">
        <v>2020.1</v>
      </c>
    </row>
    <row r="194064" spans="1:4">
      <c r="A194064" s="240">
        <v>43856</v>
      </c>
      <c r="B194064" s="187">
        <v>12</v>
      </c>
      <c r="C194064" s="187">
        <v>2079.2345156532001</v>
      </c>
      <c r="D194064" s="187">
        <v>2020.1</v>
      </c>
    </row>
    <row r="194065" spans="1:4">
      <c r="A194065" s="240">
        <v>43856</v>
      </c>
      <c r="B194065" s="187">
        <v>4</v>
      </c>
      <c r="C194065" s="187">
        <v>2062.50993223890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35.7588723264698</v>
      </c>
      <c r="D194073" s="187">
        <v>2020.1</v>
      </c>
    </row>
    <row r="194074" spans="1:4">
      <c r="A194074" s="240">
        <v>43857</v>
      </c>
      <c r="B194074" s="187">
        <v>40</v>
      </c>
      <c r="C194074" s="187">
        <v>4460.4154781132902</v>
      </c>
      <c r="D194074" s="187">
        <v>2020.1</v>
      </c>
    </row>
    <row r="194075" spans="1:4">
      <c r="A194075" s="240">
        <v>43857</v>
      </c>
      <c r="B194075" s="187">
        <v>39</v>
      </c>
      <c r="C194075" s="187">
        <v>4496.0796295599903</v>
      </c>
      <c r="D194075" s="187">
        <v>2020.1</v>
      </c>
    </row>
    <row r="194076" spans="1:4">
      <c r="A194076" s="240">
        <v>43857</v>
      </c>
      <c r="B194076" s="187">
        <v>38</v>
      </c>
      <c r="C194076" s="187">
        <v>4496.7437810067104</v>
      </c>
      <c r="D194076" s="187">
        <v>2020.1</v>
      </c>
    </row>
    <row r="194077" spans="1:4">
      <c r="A194077" s="240">
        <v>43857</v>
      </c>
      <c r="B194077" s="187">
        <v>37</v>
      </c>
      <c r="C194077" s="187">
        <v>4530.4154781132902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608.7550994965304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553.7400081767601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336.3971913484402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055.4516902464802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889.7295001707098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805.2700248077499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691.7829980844299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635.66863587029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584.3947657802901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496.4431201060102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513.2609037202601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51.71750457420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33.359019041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40.66845778496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21.9816693586099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87.2948809322602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77.9816693586099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300.6684577849601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36.6910947646102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38.38165602090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2919.76291191057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014.3968807177398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274.69877380157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453.7100922913901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638.72141078121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3811.1025332938002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3909.4836558063798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128.19308121238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179.5704308950299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150.9402349177999</v>
      </c>
      <c r="D194123" s="187">
        <v>2020.1</v>
      </c>
    </row>
    <row r="194124" spans="1:4">
      <c r="A194124" s="240">
        <v>43858</v>
      </c>
      <c r="B194124" s="187">
        <v>38</v>
      </c>
      <c r="C194124" s="187">
        <v>4292.3100389405599</v>
      </c>
      <c r="D194124" s="187">
        <v>2020.1</v>
      </c>
    </row>
    <row r="194125" spans="1:4">
      <c r="A194125" s="240">
        <v>43858</v>
      </c>
      <c r="B194125" s="187">
        <v>37</v>
      </c>
      <c r="C194125" s="187">
        <v>4393.3704042196196</v>
      </c>
      <c r="D194125" s="187">
        <v>2020.1</v>
      </c>
    </row>
    <row r="194126" spans="1:4">
      <c r="A194126" s="240">
        <v>43858</v>
      </c>
      <c r="B194126" s="187">
        <v>36</v>
      </c>
      <c r="C194126" s="187">
        <v>4619.0986937753196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570.1100122651396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461.8008556043997</v>
      </c>
      <c r="D194128" s="187">
        <v>2020.1</v>
      </c>
    </row>
    <row r="194129" spans="1:4">
      <c r="A194129" s="240">
        <v>43858</v>
      </c>
      <c r="B194129" s="187">
        <v>33</v>
      </c>
      <c r="C194129" s="187">
        <v>4336.0453403197098</v>
      </c>
      <c r="D194129" s="187">
        <v>2020.1</v>
      </c>
    </row>
    <row r="194130" spans="1:4">
      <c r="A194130" s="240">
        <v>43858</v>
      </c>
      <c r="B194130" s="187">
        <v>32</v>
      </c>
      <c r="C194130" s="187">
        <v>4260.3782700752599</v>
      </c>
      <c r="D194130" s="187">
        <v>2020.1</v>
      </c>
    </row>
    <row r="194131" spans="1:4">
      <c r="A194131" s="240">
        <v>43858</v>
      </c>
      <c r="B194131" s="187">
        <v>31</v>
      </c>
      <c r="C194131" s="187">
        <v>4228.1058974969401</v>
      </c>
      <c r="D194131" s="187">
        <v>2020.1</v>
      </c>
    </row>
    <row r="194132" spans="1:4">
      <c r="A194132" s="240">
        <v>43858</v>
      </c>
      <c r="B194132" s="187">
        <v>30</v>
      </c>
      <c r="C194132" s="187">
        <v>4210.8045234866404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279.6078367144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372.8325620470596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386.0494821830698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442.3534066149996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431.6756349223397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401.83924669514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450.7163162406496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469.3178721824197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529.9716571395802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522.4958269941799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443.6278869133803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346.8745024888603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316.6477458081099</v>
      </c>
      <c r="D194145" s="187">
        <v>2020.1</v>
      </c>
    </row>
    <row r="194146" spans="1:4">
      <c r="A194146" s="240">
        <v>43858</v>
      </c>
      <c r="B194146" s="187">
        <v>16</v>
      </c>
      <c r="C194146" s="187">
        <v>4242.6326902534602</v>
      </c>
      <c r="D194146" s="187">
        <v>2020.1</v>
      </c>
    </row>
    <row r="194147" spans="1:4">
      <c r="A194147" s="240">
        <v>43858</v>
      </c>
      <c r="B194147" s="187">
        <v>15</v>
      </c>
      <c r="C194147" s="187">
        <v>4044.9778298401302</v>
      </c>
      <c r="D194147" s="187">
        <v>2020.1</v>
      </c>
    </row>
    <row r="194148" spans="1:4">
      <c r="A194148" s="240">
        <v>43858</v>
      </c>
      <c r="B194148" s="187">
        <v>14</v>
      </c>
      <c r="C194148" s="187">
        <v>3742.99669398983</v>
      </c>
      <c r="D194148" s="187">
        <v>2020.1</v>
      </c>
    </row>
    <row r="194149" spans="1:4">
      <c r="A194149" s="240">
        <v>43858</v>
      </c>
      <c r="B194149" s="187">
        <v>13</v>
      </c>
      <c r="C194149" s="187">
        <v>3524.68725524613</v>
      </c>
      <c r="D194149" s="187">
        <v>2020.1</v>
      </c>
    </row>
    <row r="194150" spans="1:4">
      <c r="A194150" s="240">
        <v>43858</v>
      </c>
      <c r="B194150" s="187">
        <v>12</v>
      </c>
      <c r="C194150" s="187">
        <v>3275.04574077907</v>
      </c>
      <c r="D194150" s="187">
        <v>2020.1</v>
      </c>
    </row>
    <row r="194151" spans="1:4">
      <c r="A194151" s="240">
        <v>43858</v>
      </c>
      <c r="B194151" s="187">
        <v>11</v>
      </c>
      <c r="C194151" s="187">
        <v>3137.44195461142</v>
      </c>
      <c r="D194151" s="187">
        <v>2020.1</v>
      </c>
    </row>
    <row r="194152" spans="1:4">
      <c r="A194152" s="240">
        <v>43858</v>
      </c>
      <c r="B194152" s="187">
        <v>10</v>
      </c>
      <c r="C194152" s="187">
        <v>2970.5060927204099</v>
      </c>
      <c r="D194152" s="187">
        <v>2020.1</v>
      </c>
    </row>
    <row r="194153" spans="1:4">
      <c r="A194153" s="240">
        <v>43858</v>
      </c>
      <c r="B194153" s="187">
        <v>9</v>
      </c>
      <c r="C194153" s="187">
        <v>2902.55513950965</v>
      </c>
      <c r="D194153" s="187">
        <v>2020.1</v>
      </c>
    </row>
    <row r="194154" spans="1:4">
      <c r="A194154" s="240">
        <v>43858</v>
      </c>
      <c r="B194154" s="187">
        <v>8</v>
      </c>
      <c r="C194154" s="187">
        <v>3047.60418629888</v>
      </c>
      <c r="D194154" s="187">
        <v>2020.1</v>
      </c>
    </row>
    <row r="194155" spans="1:4">
      <c r="A194155" s="240">
        <v>43858</v>
      </c>
      <c r="B194155" s="187">
        <v>7</v>
      </c>
      <c r="C194155" s="187">
        <v>3077.6456874282298</v>
      </c>
      <c r="D194155" s="187">
        <v>2020.1</v>
      </c>
    </row>
    <row r="194156" spans="1:4">
      <c r="A194156" s="240">
        <v>43858</v>
      </c>
      <c r="B194156" s="187">
        <v>6</v>
      </c>
      <c r="C194156" s="187">
        <v>3056.3551128342301</v>
      </c>
      <c r="D194156" s="187">
        <v>2020.1</v>
      </c>
    </row>
    <row r="194157" spans="1:4">
      <c r="A194157" s="240">
        <v>43858</v>
      </c>
      <c r="B194157" s="187">
        <v>5</v>
      </c>
      <c r="C194157" s="187">
        <v>3097.0419012605898</v>
      </c>
      <c r="D194157" s="187">
        <v>2020.1</v>
      </c>
    </row>
    <row r="194158" spans="1:4">
      <c r="A194158" s="240">
        <v>43858</v>
      </c>
      <c r="B194158" s="187">
        <v>4</v>
      </c>
      <c r="C194158" s="187">
        <v>3185.39661396359</v>
      </c>
      <c r="D194158" s="187">
        <v>2020.1</v>
      </c>
    </row>
    <row r="194159" spans="1:4">
      <c r="A194159" s="240">
        <v>43858</v>
      </c>
      <c r="B194159" s="187">
        <v>3</v>
      </c>
      <c r="C194159" s="187">
        <v>3233.0720839001201</v>
      </c>
      <c r="D194159" s="187">
        <v>2020.1</v>
      </c>
    </row>
    <row r="194160" spans="1:4">
      <c r="A194160" s="240">
        <v>43858</v>
      </c>
      <c r="B194160" s="187">
        <v>2</v>
      </c>
      <c r="C194160" s="187">
        <v>3285.4154781132902</v>
      </c>
      <c r="D194160" s="187">
        <v>2020.1</v>
      </c>
    </row>
    <row r="194161" spans="1:4">
      <c r="A194161" s="240">
        <v>43858</v>
      </c>
      <c r="B194161" s="187">
        <v>1</v>
      </c>
      <c r="C194161" s="187">
        <v>3324.0947208797602</v>
      </c>
      <c r="D194161" s="187">
        <v>2020.1</v>
      </c>
    </row>
    <row r="194162" spans="1:4">
      <c r="A194162" s="240">
        <v>43859</v>
      </c>
      <c r="B194162" s="187">
        <v>45</v>
      </c>
      <c r="C194162" s="187">
        <v>2687.93646208786</v>
      </c>
      <c r="D194162" s="187">
        <v>2020.1</v>
      </c>
    </row>
    <row r="194163" spans="1:4">
      <c r="A194163" s="240">
        <v>43859</v>
      </c>
      <c r="B194163" s="187">
        <v>42</v>
      </c>
      <c r="C194163" s="187">
        <v>3265.1666714028001</v>
      </c>
      <c r="D194163" s="187">
        <v>2020.1</v>
      </c>
    </row>
    <row r="194164" spans="1:4">
      <c r="A194164" s="240">
        <v>43859</v>
      </c>
      <c r="B194164" s="187">
        <v>41</v>
      </c>
      <c r="C194164" s="187">
        <v>3526.1100789536799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427.83836850939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489.49120146627</v>
      </c>
      <c r="D194166" s="187">
        <v>2020.1</v>
      </c>
    </row>
    <row r="194167" spans="1:4">
      <c r="A194167" s="240">
        <v>43859</v>
      </c>
      <c r="B194167" s="187">
        <v>7</v>
      </c>
      <c r="C194167" s="187">
        <v>2533.7968673800401</v>
      </c>
      <c r="D194167" s="187">
        <v>2020.1</v>
      </c>
    </row>
    <row r="194168" spans="1:4">
      <c r="A194168" s="240">
        <v>43859</v>
      </c>
      <c r="B194168" s="187">
        <v>6</v>
      </c>
      <c r="C194168" s="187">
        <v>2652.7704575704502</v>
      </c>
      <c r="D194168" s="187">
        <v>2020.1</v>
      </c>
    </row>
    <row r="194169" spans="1:4">
      <c r="A194169" s="240">
        <v>43859</v>
      </c>
      <c r="B194169" s="187">
        <v>5</v>
      </c>
      <c r="C194169" s="187">
        <v>2605.8044130399198</v>
      </c>
      <c r="D194169" s="187">
        <v>2020.1</v>
      </c>
    </row>
    <row r="194170" spans="1:4">
      <c r="A194170" s="240">
        <v>43859</v>
      </c>
      <c r="B194170" s="187">
        <v>4</v>
      </c>
      <c r="C194170" s="187">
        <v>2698.5062927860299</v>
      </c>
      <c r="D194170" s="187">
        <v>2020.1</v>
      </c>
    </row>
    <row r="194171" spans="1:4">
      <c r="A194171" s="240">
        <v>43859</v>
      </c>
      <c r="B194171" s="187">
        <v>1</v>
      </c>
      <c r="C194171" s="187">
        <v>2893.7704575704502</v>
      </c>
      <c r="D194171" s="187">
        <v>2020.1</v>
      </c>
    </row>
    <row r="194172" spans="1:4">
      <c r="A194172" s="240">
        <v>43859</v>
      </c>
      <c r="B194172" s="187">
        <v>48</v>
      </c>
      <c r="C194172" s="187">
        <v>2221.04964698608</v>
      </c>
      <c r="D194172" s="187">
        <v>2020.1</v>
      </c>
    </row>
    <row r="194173" spans="1:4">
      <c r="A194173" s="240">
        <v>43859</v>
      </c>
      <c r="B194173" s="187">
        <v>47</v>
      </c>
      <c r="C194173" s="187">
        <v>2472.0156915166199</v>
      </c>
      <c r="D194173" s="187">
        <v>2020.1</v>
      </c>
    </row>
    <row r="194174" spans="1:4">
      <c r="A194174" s="240">
        <v>43859</v>
      </c>
      <c r="B194174" s="187">
        <v>46</v>
      </c>
      <c r="C194174" s="187">
        <v>2680.9817360471502</v>
      </c>
      <c r="D194174" s="187">
        <v>2020.1</v>
      </c>
    </row>
    <row r="194175" spans="1:4">
      <c r="A194175" s="240">
        <v>43859</v>
      </c>
      <c r="B194175" s="187">
        <v>44</v>
      </c>
      <c r="C194175" s="187">
        <v>2854.5591124052098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066.52892976568</v>
      </c>
      <c r="D194176" s="187">
        <v>2020.1</v>
      </c>
    </row>
    <row r="194177" spans="1:4">
      <c r="A194177" s="240">
        <v>43859</v>
      </c>
      <c r="B194177" s="187">
        <v>40</v>
      </c>
      <c r="C194177" s="187">
        <v>3690.7214107812101</v>
      </c>
      <c r="D194177" s="187">
        <v>2020.1</v>
      </c>
    </row>
    <row r="194178" spans="1:4">
      <c r="A194178" s="240">
        <v>43859</v>
      </c>
      <c r="B194178" s="187">
        <v>39</v>
      </c>
      <c r="C194178" s="187">
        <v>3842.67613682192</v>
      </c>
      <c r="D194178" s="187">
        <v>2020.1</v>
      </c>
    </row>
    <row r="194179" spans="1:4">
      <c r="A194179" s="240">
        <v>43859</v>
      </c>
      <c r="B194179" s="187">
        <v>38</v>
      </c>
      <c r="C194179" s="187">
        <v>4038.2987871392802</v>
      </c>
      <c r="D194179" s="187">
        <v>2020.1</v>
      </c>
    </row>
    <row r="194180" spans="1:4">
      <c r="A194180" s="240">
        <v>43859</v>
      </c>
      <c r="B194180" s="187">
        <v>37</v>
      </c>
      <c r="C194180" s="187">
        <v>4050.31765128898</v>
      </c>
      <c r="D194180" s="187">
        <v>2020.1</v>
      </c>
    </row>
    <row r="194181" spans="1:4">
      <c r="A194181" s="240">
        <v>43859</v>
      </c>
      <c r="B194181" s="187">
        <v>36</v>
      </c>
      <c r="C194181" s="187">
        <v>4124.3365154386902</v>
      </c>
      <c r="D194181" s="187">
        <v>2020.1</v>
      </c>
    </row>
    <row r="194182" spans="1:4">
      <c r="A194182" s="240">
        <v>43859</v>
      </c>
      <c r="B194182" s="187">
        <v>35</v>
      </c>
      <c r="C194182" s="187">
        <v>4131.6950009716202</v>
      </c>
      <c r="D194182" s="187">
        <v>2020.1</v>
      </c>
    </row>
    <row r="194183" spans="1:4">
      <c r="A194183" s="240">
        <v>43859</v>
      </c>
      <c r="B194183" s="187">
        <v>34</v>
      </c>
      <c r="C194183" s="187">
        <v>4022.7301112107998</v>
      </c>
      <c r="D194183" s="187">
        <v>2020.1</v>
      </c>
    </row>
    <row r="194184" spans="1:4">
      <c r="A194184" s="240">
        <v>43859</v>
      </c>
      <c r="B194184" s="187">
        <v>33</v>
      </c>
      <c r="C194184" s="187">
        <v>3872.6700847820598</v>
      </c>
      <c r="D194184" s="187">
        <v>2020.1</v>
      </c>
    </row>
    <row r="194185" spans="1:4">
      <c r="A194185" s="240">
        <v>43859</v>
      </c>
      <c r="B194185" s="187">
        <v>32</v>
      </c>
      <c r="C194185" s="187">
        <v>3732.6753022479702</v>
      </c>
      <c r="D194185" s="187">
        <v>2020.1</v>
      </c>
    </row>
    <row r="194186" spans="1:4">
      <c r="A194186" s="240">
        <v>43859</v>
      </c>
      <c r="B194186" s="187">
        <v>31</v>
      </c>
      <c r="C194186" s="187">
        <v>3718.2483797229402</v>
      </c>
      <c r="D194186" s="187">
        <v>2020.1</v>
      </c>
    </row>
    <row r="194187" spans="1:4">
      <c r="A194187" s="240">
        <v>43859</v>
      </c>
      <c r="B194187" s="187">
        <v>30</v>
      </c>
      <c r="C194187" s="187">
        <v>3724.21966815723</v>
      </c>
      <c r="D194187" s="187">
        <v>2020.1</v>
      </c>
    </row>
    <row r="194188" spans="1:4">
      <c r="A194188" s="240">
        <v>43859</v>
      </c>
      <c r="B194188" s="187">
        <v>29</v>
      </c>
      <c r="C194188" s="187">
        <v>3707.75242181877</v>
      </c>
      <c r="D194188" s="187">
        <v>2020.1</v>
      </c>
    </row>
    <row r="194189" spans="1:4">
      <c r="A194189" s="240">
        <v>43859</v>
      </c>
      <c r="B194189" s="187">
        <v>28</v>
      </c>
      <c r="C194189" s="187">
        <v>3798.0546047688499</v>
      </c>
      <c r="D194189" s="187">
        <v>2020.1</v>
      </c>
    </row>
    <row r="194190" spans="1:4">
      <c r="A194190" s="240">
        <v>43859</v>
      </c>
      <c r="B194190" s="187">
        <v>27</v>
      </c>
      <c r="C194190" s="187">
        <v>3833.7633983703099</v>
      </c>
      <c r="D194190" s="187">
        <v>2020.1</v>
      </c>
    </row>
    <row r="194191" spans="1:4">
      <c r="A194191" s="240">
        <v>43859</v>
      </c>
      <c r="B194191" s="187">
        <v>26</v>
      </c>
      <c r="C194191" s="187">
        <v>3861.4301305681402</v>
      </c>
      <c r="D194191" s="187">
        <v>2020.1</v>
      </c>
    </row>
    <row r="194192" spans="1:4">
      <c r="A194192" s="240">
        <v>43859</v>
      </c>
      <c r="B194192" s="187">
        <v>25</v>
      </c>
      <c r="C194192" s="187">
        <v>3855.1818769145498</v>
      </c>
      <c r="D194192" s="187">
        <v>2020.1</v>
      </c>
    </row>
    <row r="194193" spans="1:4">
      <c r="A194193" s="240">
        <v>43859</v>
      </c>
      <c r="B194193" s="187">
        <v>24</v>
      </c>
      <c r="C194193" s="187">
        <v>3862.8480597093499</v>
      </c>
      <c r="D194193" s="187">
        <v>2020.1</v>
      </c>
    </row>
    <row r="194194" spans="1:4">
      <c r="A194194" s="240">
        <v>43859</v>
      </c>
      <c r="B194194" s="187">
        <v>23</v>
      </c>
      <c r="C194194" s="187">
        <v>3916.4347838681301</v>
      </c>
      <c r="D194194" s="187">
        <v>2020.1</v>
      </c>
    </row>
    <row r="194195" spans="1:4">
      <c r="A194195" s="240">
        <v>43859</v>
      </c>
      <c r="B194195" s="187">
        <v>22</v>
      </c>
      <c r="C194195" s="187">
        <v>4020.0789614878199</v>
      </c>
      <c r="D194195" s="187">
        <v>2020.1</v>
      </c>
    </row>
    <row r="194196" spans="1:4">
      <c r="A194196" s="240">
        <v>43859</v>
      </c>
      <c r="B194196" s="187">
        <v>21</v>
      </c>
      <c r="C194196" s="187">
        <v>4007.99839317448</v>
      </c>
      <c r="D194196" s="187">
        <v>2020.1</v>
      </c>
    </row>
    <row r="194197" spans="1:4">
      <c r="A194197" s="240">
        <v>43859</v>
      </c>
      <c r="B194197" s="187">
        <v>20</v>
      </c>
      <c r="C194197" s="187">
        <v>4019.1217262262398</v>
      </c>
      <c r="D194197" s="187">
        <v>2020.1</v>
      </c>
    </row>
    <row r="194198" spans="1:4">
      <c r="A194198" s="240">
        <v>43859</v>
      </c>
      <c r="B194198" s="187">
        <v>19</v>
      </c>
      <c r="C194198" s="187">
        <v>4078.17196509428</v>
      </c>
      <c r="D194198" s="187">
        <v>2020.1</v>
      </c>
    </row>
    <row r="194199" spans="1:4">
      <c r="A194199" s="240">
        <v>43859</v>
      </c>
      <c r="B194199" s="187">
        <v>18</v>
      </c>
      <c r="C194199" s="187">
        <v>3956.9814827496998</v>
      </c>
      <c r="D194199" s="187">
        <v>2020.1</v>
      </c>
    </row>
    <row r="194200" spans="1:4">
      <c r="A194200" s="240">
        <v>43859</v>
      </c>
      <c r="B194200" s="187">
        <v>17</v>
      </c>
      <c r="C194200" s="187">
        <v>3929.7204620786501</v>
      </c>
      <c r="D194200" s="187">
        <v>2020.1</v>
      </c>
    </row>
    <row r="194201" spans="1:4">
      <c r="A194201" s="240">
        <v>43859</v>
      </c>
      <c r="B194201" s="187">
        <v>16</v>
      </c>
      <c r="C194201" s="187">
        <v>3743.0220691878599</v>
      </c>
      <c r="D194201" s="187">
        <v>2020.1</v>
      </c>
    </row>
    <row r="194202" spans="1:4">
      <c r="A194202" s="240">
        <v>43859</v>
      </c>
      <c r="B194202" s="187">
        <v>15</v>
      </c>
      <c r="C194202" s="187">
        <v>3558.97419038726</v>
      </c>
      <c r="D194202" s="187">
        <v>2020.1</v>
      </c>
    </row>
    <row r="194203" spans="1:4">
      <c r="A194203" s="240">
        <v>43859</v>
      </c>
      <c r="B194203" s="187">
        <v>14</v>
      </c>
      <c r="C194203" s="187">
        <v>3081.93646208786</v>
      </c>
      <c r="D194203" s="187">
        <v>2020.1</v>
      </c>
    </row>
    <row r="194204" spans="1:4">
      <c r="A194204" s="240">
        <v>43859</v>
      </c>
      <c r="B194204" s="187">
        <v>13</v>
      </c>
      <c r="C194204" s="187">
        <v>2828.5817493848599</v>
      </c>
      <c r="D194204" s="187">
        <v>2020.1</v>
      </c>
    </row>
    <row r="194205" spans="1:4">
      <c r="A194205" s="240">
        <v>43859</v>
      </c>
      <c r="B194205" s="187">
        <v>12</v>
      </c>
      <c r="C194205" s="187">
        <v>2552.2270366818602</v>
      </c>
      <c r="D194205" s="187">
        <v>2020.1</v>
      </c>
    </row>
    <row r="194206" spans="1:4">
      <c r="A194206" s="240">
        <v>43859</v>
      </c>
      <c r="B194206" s="187">
        <v>11</v>
      </c>
      <c r="C194206" s="187">
        <v>2519.5402482555</v>
      </c>
      <c r="D194206" s="187">
        <v>2020.1</v>
      </c>
    </row>
    <row r="194207" spans="1:4">
      <c r="A194207" s="240">
        <v>43859</v>
      </c>
      <c r="B194207" s="187">
        <v>10</v>
      </c>
      <c r="C194207" s="187">
        <v>2495.85345982914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2699.8081858698602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2851.778003230329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94.0913481810599</v>
      </c>
      <c r="D194219" s="187">
        <v>2020.1</v>
      </c>
    </row>
    <row r="194220" spans="1:4">
      <c r="A194220" s="240">
        <v>43860</v>
      </c>
      <c r="B194220" s="187">
        <v>38</v>
      </c>
      <c r="C194220" s="187">
        <v>3880.9706176229402</v>
      </c>
      <c r="D194220" s="187">
        <v>2020.1</v>
      </c>
    </row>
    <row r="194221" spans="1:4">
      <c r="A194221" s="240">
        <v>43860</v>
      </c>
      <c r="B194221" s="187">
        <v>37</v>
      </c>
      <c r="C194221" s="187">
        <v>3918.9668447929998</v>
      </c>
      <c r="D194221" s="187">
        <v>2020.1</v>
      </c>
    </row>
    <row r="194222" spans="1:4">
      <c r="A194222" s="240">
        <v>43860</v>
      </c>
      <c r="B194222" s="187">
        <v>36</v>
      </c>
      <c r="C194222" s="187">
        <v>3974.6309962397099</v>
      </c>
      <c r="D194222" s="187">
        <v>2020.1</v>
      </c>
    </row>
    <row r="194223" spans="1:4">
      <c r="A194223" s="240">
        <v>43860</v>
      </c>
      <c r="B194223" s="187">
        <v>35</v>
      </c>
      <c r="C194223" s="187">
        <v>4010.3441944756501</v>
      </c>
      <c r="D194223" s="187">
        <v>2020.1</v>
      </c>
    </row>
    <row r="194224" spans="1:4">
      <c r="A194224" s="240">
        <v>43860</v>
      </c>
      <c r="B194224" s="187">
        <v>34</v>
      </c>
      <c r="C194224" s="187">
        <v>3826.0602928547801</v>
      </c>
      <c r="D194224" s="187">
        <v>2020.1</v>
      </c>
    </row>
    <row r="194225" spans="1:4">
      <c r="A194225" s="240">
        <v>43860</v>
      </c>
      <c r="B194225" s="187">
        <v>33</v>
      </c>
      <c r="C194225" s="187">
        <v>3674.8952971049998</v>
      </c>
      <c r="D194225" s="187">
        <v>2020.1</v>
      </c>
    </row>
    <row r="194226" spans="1:4">
      <c r="A194226" s="240">
        <v>43860</v>
      </c>
      <c r="B194226" s="187">
        <v>32</v>
      </c>
      <c r="C194226" s="187">
        <v>3554.8796587298798</v>
      </c>
      <c r="D194226" s="187">
        <v>2020.1</v>
      </c>
    </row>
    <row r="194227" spans="1:4">
      <c r="A194227" s="240">
        <v>43860</v>
      </c>
      <c r="B194227" s="187">
        <v>31</v>
      </c>
      <c r="C194227" s="187">
        <v>3560.18450872424</v>
      </c>
      <c r="D194227" s="187">
        <v>2020.1</v>
      </c>
    </row>
    <row r="194228" spans="1:4">
      <c r="A194228" s="240">
        <v>43860</v>
      </c>
      <c r="B194228" s="187">
        <v>30</v>
      </c>
      <c r="C194228" s="187">
        <v>3549.5604122269401</v>
      </c>
      <c r="D194228" s="187">
        <v>2020.1</v>
      </c>
    </row>
    <row r="194229" spans="1:4">
      <c r="A194229" s="240">
        <v>43860</v>
      </c>
      <c r="B194229" s="187">
        <v>29</v>
      </c>
      <c r="C194229" s="187">
        <v>3542.0894420425798</v>
      </c>
      <c r="D194229" s="187">
        <v>2020.1</v>
      </c>
    </row>
    <row r="194230" spans="1:4">
      <c r="A194230" s="240">
        <v>43860</v>
      </c>
      <c r="B194230" s="187">
        <v>28</v>
      </c>
      <c r="C194230" s="187">
        <v>3542.2138925549398</v>
      </c>
      <c r="D194230" s="187">
        <v>2020.1</v>
      </c>
    </row>
    <row r="194231" spans="1:4">
      <c r="A194231" s="240">
        <v>43860</v>
      </c>
      <c r="B194231" s="187">
        <v>27</v>
      </c>
      <c r="C194231" s="187">
        <v>3559.98686546616</v>
      </c>
      <c r="D194231" s="187">
        <v>2020.1</v>
      </c>
    </row>
    <row r="194232" spans="1:4">
      <c r="A194232" s="240">
        <v>43860</v>
      </c>
      <c r="B194232" s="187">
        <v>26</v>
      </c>
      <c r="C194232" s="187">
        <v>3568.6133718186502</v>
      </c>
      <c r="D194232" s="187">
        <v>2020.1</v>
      </c>
    </row>
    <row r="194233" spans="1:4">
      <c r="A194233" s="240">
        <v>43860</v>
      </c>
      <c r="B194233" s="187">
        <v>25</v>
      </c>
      <c r="C194233" s="187">
        <v>3551.6656272718901</v>
      </c>
      <c r="D194233" s="187">
        <v>2020.1</v>
      </c>
    </row>
    <row r="194234" spans="1:4">
      <c r="A194234" s="240">
        <v>43860</v>
      </c>
      <c r="B194234" s="187">
        <v>24</v>
      </c>
      <c r="C194234" s="187">
        <v>3528.5902764244502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9.7474204595701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15.6455540511602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48.21161191940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97.0984270211602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74.9852421229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28.17395030852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19.030582770759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88.18910831682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85.3476338628898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904.8042796628401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57.9288497394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36.4684977980801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27.6760701333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005.85345982914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43.0526005989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99.27753802826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38.18545918055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52.163600811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68.79516600250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42.3019985984902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96.11423757146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36.47931676401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49.27941743612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89.81044048708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82.4879114422101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54.2182020165201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91.6874797030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40.08140265057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29.7357890827798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011.3902058444801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79.022871532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51.58728199505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61.7607225293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70.132849310410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319.5064261631101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42.8649116960501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108.2233972289901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80.88000301582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62.5366088026399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60.536608802639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96.53660880263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50.857366036169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38.8460475463498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119.87245735592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70.8988671655202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45.8950943355799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9</v>
      </c>
      <c r="C194354" s="187">
        <v>3347.63080606727</v>
      </c>
      <c r="D194354" s="187">
        <v>2020.1</v>
      </c>
    </row>
    <row r="194355" spans="1:4">
      <c r="A194355" s="240">
        <v>43863</v>
      </c>
      <c r="B194355" s="187">
        <v>48</v>
      </c>
      <c r="C194355" s="187">
        <v>2426.49120146627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551.99305453696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657.49490760767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2746.5250902471998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2917.5552728867301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129.2684711226698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339.9816693586099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617.6420479753701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676.9703508687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743.6533664651902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3830.3363820616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3932.7439143837801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063.151446705950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029.5099322388901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799.5377921200902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694.9220572020599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594.5658851001799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602.7929596290301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614.68215814813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611.9565208737999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679.99887214369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792.0545732515202</v>
      </c>
      <c r="D194376" s="187">
        <v>2020.1</v>
      </c>
    </row>
    <row r="194377" spans="1:4">
      <c r="A194377" s="240">
        <v>43863</v>
      </c>
      <c r="B194377" s="187">
        <v>26</v>
      </c>
      <c r="C194377" s="187">
        <v>3803.0087693474302</v>
      </c>
      <c r="D194377" s="187">
        <v>2020.1</v>
      </c>
    </row>
    <row r="194378" spans="1:4">
      <c r="A194378" s="240">
        <v>43863</v>
      </c>
      <c r="B194378" s="187">
        <v>25</v>
      </c>
      <c r="C194378" s="187">
        <v>3857.9316731265098</v>
      </c>
      <c r="D194378" s="187">
        <v>2020.1</v>
      </c>
    </row>
    <row r="194379" spans="1:4">
      <c r="A194379" s="240">
        <v>43863</v>
      </c>
      <c r="B194379" s="187">
        <v>24</v>
      </c>
      <c r="C194379" s="187">
        <v>3842.6370661658102</v>
      </c>
      <c r="D194379" s="187">
        <v>2020.1</v>
      </c>
    </row>
    <row r="194380" spans="1:4">
      <c r="A194380" s="240">
        <v>43863</v>
      </c>
      <c r="B194380" s="187">
        <v>23</v>
      </c>
      <c r="C194380" s="187">
        <v>3787.1513582748998</v>
      </c>
      <c r="D194380" s="187">
        <v>2020.1</v>
      </c>
    </row>
    <row r="194381" spans="1:4">
      <c r="A194381" s="240">
        <v>43863</v>
      </c>
      <c r="B194381" s="187">
        <v>22</v>
      </c>
      <c r="C194381" s="187">
        <v>3711.73815396392</v>
      </c>
      <c r="D194381" s="187">
        <v>2020.1</v>
      </c>
    </row>
    <row r="194382" spans="1:4">
      <c r="A194382" s="240">
        <v>43863</v>
      </c>
      <c r="B194382" s="187">
        <v>21</v>
      </c>
      <c r="C194382" s="187">
        <v>3627.8452619284199</v>
      </c>
      <c r="D194382" s="187">
        <v>2020.1</v>
      </c>
    </row>
    <row r="194383" spans="1:4">
      <c r="A194383" s="240">
        <v>43863</v>
      </c>
      <c r="B194383" s="187">
        <v>20</v>
      </c>
      <c r="C194383" s="187">
        <v>3508.8813070573201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175.3600040748402</v>
      </c>
      <c r="D194384" s="187">
        <v>2020.1</v>
      </c>
    </row>
    <row r="194385" spans="1:4">
      <c r="A194385" s="240">
        <v>43863</v>
      </c>
      <c r="B194385" s="187">
        <v>17</v>
      </c>
      <c r="C194385" s="187">
        <v>3061.5143380331901</v>
      </c>
      <c r="D194385" s="187">
        <v>2020.1</v>
      </c>
    </row>
    <row r="194386" spans="1:4">
      <c r="A194386" s="240">
        <v>43863</v>
      </c>
      <c r="B194386" s="187">
        <v>16</v>
      </c>
      <c r="C194386" s="187">
        <v>2945.84558072657</v>
      </c>
      <c r="D194386" s="187">
        <v>2020.1</v>
      </c>
    </row>
    <row r="194387" spans="1:4">
      <c r="A194387" s="240">
        <v>43863</v>
      </c>
      <c r="B194387" s="187">
        <v>15</v>
      </c>
      <c r="C194387" s="187">
        <v>2888.5663246223999</v>
      </c>
      <c r="D194387" s="187">
        <v>2020.1</v>
      </c>
    </row>
    <row r="194388" spans="1:4">
      <c r="A194388" s="240">
        <v>43863</v>
      </c>
      <c r="B194388" s="187">
        <v>14</v>
      </c>
      <c r="C194388" s="187">
        <v>2752.2870685182202</v>
      </c>
      <c r="D194388" s="187">
        <v>2020.1</v>
      </c>
    </row>
    <row r="194389" spans="1:4">
      <c r="A194389" s="240">
        <v>43863</v>
      </c>
      <c r="B194389" s="187">
        <v>13</v>
      </c>
      <c r="C194389" s="187">
        <v>2693.67573669069</v>
      </c>
      <c r="D194389" s="187">
        <v>2020.1</v>
      </c>
    </row>
    <row r="194390" spans="1:4">
      <c r="A194390" s="240">
        <v>43863</v>
      </c>
      <c r="B194390" s="187">
        <v>12</v>
      </c>
      <c r="C194390" s="187">
        <v>2632.0644048631498</v>
      </c>
      <c r="D194390" s="187">
        <v>2020.1</v>
      </c>
    </row>
    <row r="194391" spans="1:4">
      <c r="A194391" s="240">
        <v>43863</v>
      </c>
      <c r="B194391" s="187">
        <v>11</v>
      </c>
      <c r="C194391" s="187">
        <v>2572.4568458655599</v>
      </c>
      <c r="D194391" s="187">
        <v>2020.1</v>
      </c>
    </row>
    <row r="194392" spans="1:4">
      <c r="A194392" s="240">
        <v>43863</v>
      </c>
      <c r="B194392" s="187">
        <v>10</v>
      </c>
      <c r="C194392" s="187">
        <v>2480.84928686798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481.9021064871499</v>
      </c>
      <c r="D194393" s="187">
        <v>2020.1</v>
      </c>
    </row>
    <row r="194394" spans="1:4">
      <c r="A194394" s="240">
        <v>43863</v>
      </c>
      <c r="B194394" s="187">
        <v>8</v>
      </c>
      <c r="C194394" s="187">
        <v>2494.9549261063298</v>
      </c>
      <c r="D194394" s="187">
        <v>2020.1</v>
      </c>
    </row>
    <row r="194395" spans="1:4">
      <c r="A194395" s="240">
        <v>43863</v>
      </c>
      <c r="B194395" s="187">
        <v>7</v>
      </c>
      <c r="C194395" s="187">
        <v>2493.28322899974</v>
      </c>
      <c r="D194395" s="187">
        <v>2020.1</v>
      </c>
    </row>
    <row r="194396" spans="1:4">
      <c r="A194396" s="240">
        <v>43863</v>
      </c>
      <c r="B194396" s="187">
        <v>6</v>
      </c>
      <c r="C194396" s="187">
        <v>2468.2794561698001</v>
      </c>
      <c r="D194396" s="187">
        <v>2020.1</v>
      </c>
    </row>
    <row r="194397" spans="1:4">
      <c r="A194397" s="240">
        <v>43863</v>
      </c>
      <c r="B194397" s="187">
        <v>5</v>
      </c>
      <c r="C194397" s="187">
        <v>2448.6002134033301</v>
      </c>
      <c r="D194397" s="187">
        <v>2020.1</v>
      </c>
    </row>
    <row r="194398" spans="1:4">
      <c r="A194398" s="240">
        <v>43863</v>
      </c>
      <c r="B194398" s="187">
        <v>4</v>
      </c>
      <c r="C194398" s="187">
        <v>2478.9209706368601</v>
      </c>
      <c r="D194398" s="187">
        <v>2020.1</v>
      </c>
    </row>
    <row r="194399" spans="1:4">
      <c r="A194399" s="240">
        <v>43863</v>
      </c>
      <c r="B194399" s="187">
        <v>3</v>
      </c>
      <c r="C194399" s="187">
        <v>2558.20777240091</v>
      </c>
      <c r="D194399" s="187">
        <v>2020.1</v>
      </c>
    </row>
    <row r="194400" spans="1:4">
      <c r="A194400" s="240">
        <v>43863</v>
      </c>
      <c r="B194400" s="187">
        <v>2</v>
      </c>
      <c r="C194400" s="187">
        <v>2631.49457416497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23.12099731227</v>
      </c>
      <c r="D194401" s="187">
        <v>2020.1</v>
      </c>
    </row>
    <row r="194402" spans="1:4">
      <c r="A194402" s="240">
        <v>43864</v>
      </c>
      <c r="B194402" s="187">
        <v>43</v>
      </c>
      <c r="C194402" s="187">
        <v>3225.3138784590401</v>
      </c>
      <c r="D194402" s="187">
        <v>2020.1</v>
      </c>
    </row>
    <row r="194403" spans="1:4">
      <c r="A194403" s="240">
        <v>43864</v>
      </c>
      <c r="B194403" s="187">
        <v>31</v>
      </c>
      <c r="C194403" s="187">
        <v>3330.7080368531101</v>
      </c>
      <c r="D194403" s="187">
        <v>2020.1</v>
      </c>
    </row>
    <row r="194404" spans="1:4">
      <c r="A194404" s="240">
        <v>43864</v>
      </c>
      <c r="B194404" s="187">
        <v>30</v>
      </c>
      <c r="C194404" s="187">
        <v>3328.7413130779801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361.00399591732</v>
      </c>
      <c r="D194405" s="187">
        <v>2020.1</v>
      </c>
    </row>
    <row r="194406" spans="1:4">
      <c r="A194406" s="240">
        <v>43864</v>
      </c>
      <c r="B194406" s="187">
        <v>28</v>
      </c>
      <c r="C194406" s="187">
        <v>3341.5430837016902</v>
      </c>
      <c r="D194406" s="187">
        <v>2020.1</v>
      </c>
    </row>
    <row r="194407" spans="1:4">
      <c r="A194407" s="240">
        <v>43864</v>
      </c>
      <c r="B194407" s="187">
        <v>27</v>
      </c>
      <c r="C194407" s="187">
        <v>3380.6822151532501</v>
      </c>
      <c r="D194407" s="187">
        <v>2020.1</v>
      </c>
    </row>
    <row r="194408" spans="1:4">
      <c r="A194408" s="240">
        <v>43864</v>
      </c>
      <c r="B194408" s="187">
        <v>26</v>
      </c>
      <c r="C194408" s="187">
        <v>3421.7778444568598</v>
      </c>
      <c r="D194408" s="187">
        <v>2020.1</v>
      </c>
    </row>
    <row r="194409" spans="1:4">
      <c r="A194409" s="240">
        <v>43864</v>
      </c>
      <c r="B194409" s="187">
        <v>25</v>
      </c>
      <c r="C194409" s="187">
        <v>3442.26765624472</v>
      </c>
      <c r="D194409" s="187">
        <v>2020.1</v>
      </c>
    </row>
    <row r="194410" spans="1:4">
      <c r="A194410" s="240">
        <v>43864</v>
      </c>
      <c r="B194410" s="187">
        <v>23</v>
      </c>
      <c r="C194410" s="187">
        <v>3403.0822879623202</v>
      </c>
      <c r="D194410" s="187">
        <v>2020.1</v>
      </c>
    </row>
    <row r="194411" spans="1:4">
      <c r="A194411" s="240">
        <v>43864</v>
      </c>
      <c r="B194411" s="187">
        <v>22</v>
      </c>
      <c r="C194411" s="187">
        <v>3381.58056708086</v>
      </c>
      <c r="D194411" s="187">
        <v>2020.1</v>
      </c>
    </row>
    <row r="194412" spans="1:4">
      <c r="A194412" s="240">
        <v>43864</v>
      </c>
      <c r="B194412" s="187">
        <v>21</v>
      </c>
      <c r="C194412" s="187">
        <v>3378.24275870971</v>
      </c>
      <c r="D194412" s="187">
        <v>2020.1</v>
      </c>
    </row>
    <row r="194413" spans="1:4">
      <c r="A194413" s="240">
        <v>43864</v>
      </c>
      <c r="B194413" s="187">
        <v>48</v>
      </c>
      <c r="C194413" s="187">
        <v>2430.4082658961102</v>
      </c>
      <c r="D194413" s="187">
        <v>2020.1</v>
      </c>
    </row>
    <row r="194414" spans="1:4">
      <c r="A194414" s="240">
        <v>43864</v>
      </c>
      <c r="B194414" s="187">
        <v>47</v>
      </c>
      <c r="C194414" s="187">
        <v>2639.1554196015099</v>
      </c>
      <c r="D194414" s="187">
        <v>2020.1</v>
      </c>
    </row>
    <row r="194415" spans="1:4">
      <c r="A194415" s="240">
        <v>43864</v>
      </c>
      <c r="B194415" s="187">
        <v>46</v>
      </c>
      <c r="C194415" s="187">
        <v>2832.9025733069302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2</v>
      </c>
      <c r="C194418" s="187">
        <v>3399.3478339285102</v>
      </c>
      <c r="D194418" s="187">
        <v>2020.1</v>
      </c>
    </row>
    <row r="194419" spans="1:4">
      <c r="A194419" s="240">
        <v>43864</v>
      </c>
      <c r="B194419" s="187">
        <v>41</v>
      </c>
      <c r="C194419" s="187">
        <v>3533.0421680147401</v>
      </c>
      <c r="D194419" s="187">
        <v>2020.1</v>
      </c>
    </row>
    <row r="194420" spans="1:4">
      <c r="A194420" s="240">
        <v>43864</v>
      </c>
      <c r="B194420" s="187">
        <v>40</v>
      </c>
      <c r="C194420" s="187">
        <v>3610.73650210098</v>
      </c>
      <c r="D194420" s="187">
        <v>2020.1</v>
      </c>
    </row>
    <row r="194421" spans="1:4">
      <c r="A194421" s="240">
        <v>43864</v>
      </c>
      <c r="B194421" s="187">
        <v>39</v>
      </c>
      <c r="C194421" s="187">
        <v>3717.12139744351</v>
      </c>
      <c r="D194421" s="187">
        <v>2020.1</v>
      </c>
    </row>
    <row r="194422" spans="1:4">
      <c r="A194422" s="240">
        <v>43864</v>
      </c>
      <c r="B194422" s="187">
        <v>38</v>
      </c>
      <c r="C194422" s="187">
        <v>3824.1742170626799</v>
      </c>
      <c r="D194422" s="187">
        <v>2020.1</v>
      </c>
    </row>
    <row r="194423" spans="1:4">
      <c r="A194423" s="240">
        <v>43864</v>
      </c>
      <c r="B194423" s="187">
        <v>37</v>
      </c>
      <c r="C194423" s="187">
        <v>3935.88741529862</v>
      </c>
      <c r="D194423" s="187">
        <v>2020.1</v>
      </c>
    </row>
    <row r="194424" spans="1:4">
      <c r="A194424" s="240">
        <v>43864</v>
      </c>
      <c r="B194424" s="187">
        <v>36</v>
      </c>
      <c r="C194424" s="187">
        <v>3970.6006135345601</v>
      </c>
      <c r="D194424" s="187">
        <v>2020.1</v>
      </c>
    </row>
    <row r="194425" spans="1:4">
      <c r="A194425" s="240">
        <v>43864</v>
      </c>
      <c r="B194425" s="187">
        <v>35</v>
      </c>
      <c r="C194425" s="187">
        <v>4009.25721932139</v>
      </c>
      <c r="D194425" s="187">
        <v>2020.1</v>
      </c>
    </row>
    <row r="194426" spans="1:4">
      <c r="A194426" s="240">
        <v>43864</v>
      </c>
      <c r="B194426" s="187">
        <v>34</v>
      </c>
      <c r="C194426" s="187">
        <v>3679.5948000292401</v>
      </c>
      <c r="D194426" s="187">
        <v>2020.1</v>
      </c>
    </row>
    <row r="194427" spans="1:4">
      <c r="A194427" s="240">
        <v>43864</v>
      </c>
      <c r="B194427" s="187">
        <v>33</v>
      </c>
      <c r="C194427" s="187">
        <v>3467.3694125625598</v>
      </c>
      <c r="D194427" s="187">
        <v>2020.1</v>
      </c>
    </row>
    <row r="194428" spans="1:4">
      <c r="A194428" s="240">
        <v>43864</v>
      </c>
      <c r="B194428" s="187">
        <v>32</v>
      </c>
      <c r="C194428" s="187">
        <v>3363.37168633685</v>
      </c>
      <c r="D194428" s="187">
        <v>2020.1</v>
      </c>
    </row>
    <row r="194429" spans="1:4">
      <c r="A194429" s="240">
        <v>43864</v>
      </c>
      <c r="B194429" s="187">
        <v>24</v>
      </c>
      <c r="C194429" s="187">
        <v>3420.0344223806501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361.2834096985198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353.6880605320498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270.72294310794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293.22498727313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251.7980756193601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071.4346757056901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2745.7667514290401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449.7629785991098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184.4271300458099</v>
      </c>
      <c r="D194438" s="187">
        <v>2020.1</v>
      </c>
    </row>
    <row r="194439" spans="1:4">
      <c r="A194439" s="240">
        <v>43864</v>
      </c>
      <c r="B194439" s="187">
        <v>11</v>
      </c>
      <c r="C194439" s="187">
        <v>2079.0384618733401</v>
      </c>
      <c r="D194439" s="187">
        <v>2020.1</v>
      </c>
    </row>
    <row r="194440" spans="1:4">
      <c r="A194440" s="240">
        <v>43864</v>
      </c>
      <c r="B194440" s="187">
        <v>10</v>
      </c>
      <c r="C194440" s="187">
        <v>2022.31771797752</v>
      </c>
      <c r="D194440" s="187">
        <v>2020.1</v>
      </c>
    </row>
    <row r="194441" spans="1:4">
      <c r="A194441" s="240">
        <v>43864</v>
      </c>
      <c r="B194441" s="187">
        <v>9</v>
      </c>
      <c r="C194441" s="187">
        <v>2019.96677810446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080.6158382314002</v>
      </c>
      <c r="D194442" s="187">
        <v>2020.1</v>
      </c>
    </row>
    <row r="194443" spans="1:4">
      <c r="A194443" s="240">
        <v>43864</v>
      </c>
      <c r="B194443" s="187">
        <v>7</v>
      </c>
      <c r="C194443" s="187">
        <v>2106.9554596146399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110.96300527452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122.3856289164601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186.8082525584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5005.8267832654101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91.73013975853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32.6595975404398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93.4248661646898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44.3365920203996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69.0757235907604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405.4972894810198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23.1456571444396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61.77952409188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35.85074460449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410.18386934617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22.2566021333796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57.546845660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32.5630466574403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70.0276710440203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88.8675422349002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86.4478412823701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94.11665690029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920.6578662175698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805.0067273024702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56.4846354323599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512.0800296912398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37.71022566846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910.3102390061799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37.57817662053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405.88384253429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25.1895084480602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30.5329026612399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71.87629687440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308.351740135529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64.8271833966401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51.8573660361699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26.5554729523501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60.2460342086401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98.60451974158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7</v>
      </c>
      <c r="C194498" s="187">
        <v>3656.3946630888499</v>
      </c>
      <c r="D194498" s="187">
        <v>2020.1</v>
      </c>
    </row>
    <row r="194499" spans="1:4">
      <c r="A194499" s="240">
        <v>43866</v>
      </c>
      <c r="B194499" s="187">
        <v>14</v>
      </c>
      <c r="C194499" s="187">
        <v>3179.75489943091</v>
      </c>
      <c r="D194499" s="187">
        <v>2020.1</v>
      </c>
    </row>
    <row r="194500" spans="1:4">
      <c r="A194500" s="240">
        <v>43866</v>
      </c>
      <c r="B194500" s="187">
        <v>13</v>
      </c>
      <c r="C194500" s="187">
        <v>2886.3926410680301</v>
      </c>
      <c r="D194500" s="187">
        <v>2020.1</v>
      </c>
    </row>
    <row r="194501" spans="1:4">
      <c r="A194501" s="240">
        <v>43866</v>
      </c>
      <c r="B194501" s="187">
        <v>48</v>
      </c>
      <c r="C194501" s="187">
        <v>3185.64171453268</v>
      </c>
      <c r="D194501" s="187">
        <v>2020.1</v>
      </c>
    </row>
    <row r="194502" spans="1:4">
      <c r="A194502" s="240">
        <v>43866</v>
      </c>
      <c r="B194502" s="187">
        <v>47</v>
      </c>
      <c r="C194502" s="187">
        <v>3250.9662445961499</v>
      </c>
      <c r="D194502" s="187">
        <v>2020.1</v>
      </c>
    </row>
    <row r="194503" spans="1:4">
      <c r="A194503" s="240">
        <v>43866</v>
      </c>
      <c r="B194503" s="187">
        <v>46</v>
      </c>
      <c r="C194503" s="187">
        <v>3389.2907746596202</v>
      </c>
      <c r="D194503" s="187">
        <v>2020.1</v>
      </c>
    </row>
    <row r="194504" spans="1:4">
      <c r="A194504" s="240">
        <v>43866</v>
      </c>
      <c r="B194504" s="187">
        <v>45</v>
      </c>
      <c r="C194504" s="187">
        <v>3346.61530472309</v>
      </c>
      <c r="D194504" s="187">
        <v>2020.1</v>
      </c>
    </row>
    <row r="194505" spans="1:4">
      <c r="A194505" s="240">
        <v>43866</v>
      </c>
      <c r="B194505" s="187">
        <v>44</v>
      </c>
      <c r="C194505" s="187">
        <v>3467.9398347865599</v>
      </c>
      <c r="D194505" s="187">
        <v>2020.1</v>
      </c>
    </row>
    <row r="194506" spans="1:4">
      <c r="A194506" s="240">
        <v>43866</v>
      </c>
      <c r="B194506" s="187">
        <v>43</v>
      </c>
      <c r="C194506" s="187">
        <v>3650.9398347865599</v>
      </c>
      <c r="D194506" s="187">
        <v>2020.1</v>
      </c>
    </row>
    <row r="194507" spans="1:4">
      <c r="A194507" s="240">
        <v>43866</v>
      </c>
      <c r="B194507" s="187">
        <v>42</v>
      </c>
      <c r="C194507" s="187">
        <v>3895.9398347865599</v>
      </c>
      <c r="D194507" s="187">
        <v>2020.1</v>
      </c>
    </row>
    <row r="194508" spans="1:4">
      <c r="A194508" s="240">
        <v>43866</v>
      </c>
      <c r="B194508" s="187">
        <v>41</v>
      </c>
      <c r="C194508" s="187">
        <v>4035.9360619566201</v>
      </c>
      <c r="D194508" s="187">
        <v>2020.1</v>
      </c>
    </row>
    <row r="194509" spans="1:4">
      <c r="A194509" s="240">
        <v>43866</v>
      </c>
      <c r="B194509" s="187">
        <v>40</v>
      </c>
      <c r="C194509" s="187">
        <v>4166.9322891266802</v>
      </c>
      <c r="D194509" s="187">
        <v>2020.1</v>
      </c>
    </row>
    <row r="194510" spans="1:4">
      <c r="A194510" s="240">
        <v>43866</v>
      </c>
      <c r="B194510" s="187">
        <v>39</v>
      </c>
      <c r="C194510" s="187">
        <v>4249.2605920200904</v>
      </c>
      <c r="D194510" s="187">
        <v>2020.1</v>
      </c>
    </row>
    <row r="194511" spans="1:4">
      <c r="A194511" s="240">
        <v>43866</v>
      </c>
      <c r="B194511" s="187">
        <v>38</v>
      </c>
      <c r="C194511" s="187">
        <v>4387.5888949134996</v>
      </c>
      <c r="D194511" s="187">
        <v>2020.1</v>
      </c>
    </row>
    <row r="194512" spans="1:4">
      <c r="A194512" s="240">
        <v>43866</v>
      </c>
      <c r="B194512" s="187">
        <v>37</v>
      </c>
      <c r="C194512" s="187">
        <v>4260.5700307637999</v>
      </c>
      <c r="D194512" s="187">
        <v>2020.1</v>
      </c>
    </row>
    <row r="194513" spans="1:4">
      <c r="A194513" s="240">
        <v>43866</v>
      </c>
      <c r="B194513" s="187">
        <v>36</v>
      </c>
      <c r="C194513" s="187">
        <v>4225.5511666140901</v>
      </c>
      <c r="D194513" s="187">
        <v>2020.1</v>
      </c>
    </row>
    <row r="194514" spans="1:4">
      <c r="A194514" s="240">
        <v>43866</v>
      </c>
      <c r="B194514" s="187">
        <v>35</v>
      </c>
      <c r="C194514" s="187">
        <v>4137.2016768126296</v>
      </c>
      <c r="D194514" s="187">
        <v>2020.1</v>
      </c>
    </row>
    <row r="194515" spans="1:4">
      <c r="A194515" s="240">
        <v>43866</v>
      </c>
      <c r="B194515" s="187">
        <v>34</v>
      </c>
      <c r="C194515" s="187">
        <v>3830.60421544054</v>
      </c>
      <c r="D194515" s="187">
        <v>2020.1</v>
      </c>
    </row>
    <row r="194516" spans="1:4">
      <c r="A194516" s="240">
        <v>43866</v>
      </c>
      <c r="B194516" s="187">
        <v>33</v>
      </c>
      <c r="C194516" s="187">
        <v>3624.3367797891401</v>
      </c>
      <c r="D194516" s="187">
        <v>2020.1</v>
      </c>
    </row>
    <row r="194517" spans="1:4">
      <c r="A194517" s="240">
        <v>43866</v>
      </c>
      <c r="B194517" s="187">
        <v>32</v>
      </c>
      <c r="C194517" s="187">
        <v>3522.0403333784898</v>
      </c>
      <c r="D194517" s="187">
        <v>2020.1</v>
      </c>
    </row>
    <row r="194518" spans="1:4">
      <c r="A194518" s="240">
        <v>43866</v>
      </c>
      <c r="B194518" s="187">
        <v>31</v>
      </c>
      <c r="C194518" s="187">
        <v>3471.6055434538598</v>
      </c>
      <c r="D194518" s="187">
        <v>2020.1</v>
      </c>
    </row>
    <row r="194519" spans="1:4">
      <c r="A194519" s="240">
        <v>43866</v>
      </c>
      <c r="B194519" s="187">
        <v>30</v>
      </c>
      <c r="C194519" s="187">
        <v>3475.0010951521799</v>
      </c>
      <c r="D194519" s="187">
        <v>2020.1</v>
      </c>
    </row>
    <row r="194520" spans="1:4">
      <c r="A194520" s="240">
        <v>43866</v>
      </c>
      <c r="B194520" s="187">
        <v>29</v>
      </c>
      <c r="C194520" s="187">
        <v>3564.2353974928201</v>
      </c>
      <c r="D194520" s="187">
        <v>2020.1</v>
      </c>
    </row>
    <row r="194521" spans="1:4">
      <c r="A194521" s="240">
        <v>43866</v>
      </c>
      <c r="B194521" s="187">
        <v>28</v>
      </c>
      <c r="C194521" s="187">
        <v>3608.3681948215599</v>
      </c>
      <c r="D194521" s="187">
        <v>2020.1</v>
      </c>
    </row>
    <row r="194522" spans="1:4">
      <c r="A194522" s="240">
        <v>43866</v>
      </c>
      <c r="B194522" s="187">
        <v>27</v>
      </c>
      <c r="C194522" s="187">
        <v>3616.5488577319702</v>
      </c>
      <c r="D194522" s="187">
        <v>2020.1</v>
      </c>
    </row>
    <row r="194523" spans="1:4">
      <c r="A194523" s="240">
        <v>43866</v>
      </c>
      <c r="B194523" s="187">
        <v>26</v>
      </c>
      <c r="C194523" s="187">
        <v>3619.9914248714299</v>
      </c>
      <c r="D194523" s="187">
        <v>2020.1</v>
      </c>
    </row>
    <row r="194524" spans="1:4">
      <c r="A194524" s="240">
        <v>43866</v>
      </c>
      <c r="B194524" s="187">
        <v>25</v>
      </c>
      <c r="C194524" s="187">
        <v>3636.5732253222</v>
      </c>
      <c r="D194524" s="187">
        <v>2020.1</v>
      </c>
    </row>
    <row r="194525" spans="1:4">
      <c r="A194525" s="240">
        <v>43866</v>
      </c>
      <c r="B194525" s="187">
        <v>24</v>
      </c>
      <c r="C194525" s="187">
        <v>3707.5314949855801</v>
      </c>
      <c r="D194525" s="187">
        <v>2020.1</v>
      </c>
    </row>
    <row r="194526" spans="1:4">
      <c r="A194526" s="240">
        <v>43866</v>
      </c>
      <c r="B194526" s="187">
        <v>23</v>
      </c>
      <c r="C194526" s="187">
        <v>3701.7348360763899</v>
      </c>
      <c r="D194526" s="187">
        <v>2020.1</v>
      </c>
    </row>
    <row r="194527" spans="1:4">
      <c r="A194527" s="240">
        <v>43866</v>
      </c>
      <c r="B194527" s="187">
        <v>22</v>
      </c>
      <c r="C194527" s="187">
        <v>3718.6481628474899</v>
      </c>
      <c r="D194527" s="187">
        <v>2020.1</v>
      </c>
    </row>
    <row r="194528" spans="1:4">
      <c r="A194528" s="240">
        <v>43866</v>
      </c>
      <c r="B194528" s="187">
        <v>21</v>
      </c>
      <c r="C194528" s="187">
        <v>3757.2152139167702</v>
      </c>
      <c r="D194528" s="187">
        <v>2020.1</v>
      </c>
    </row>
    <row r="194529" spans="1:4">
      <c r="A194529" s="240">
        <v>43866</v>
      </c>
      <c r="B194529" s="187">
        <v>20</v>
      </c>
      <c r="C194529" s="187">
        <v>3749.4211878307301</v>
      </c>
      <c r="D194529" s="187">
        <v>2020.1</v>
      </c>
    </row>
    <row r="194530" spans="1:4">
      <c r="A194530" s="240">
        <v>43866</v>
      </c>
      <c r="B194530" s="187">
        <v>19</v>
      </c>
      <c r="C194530" s="187">
        <v>3662.9177666681799</v>
      </c>
      <c r="D194530" s="187">
        <v>2020.1</v>
      </c>
    </row>
    <row r="194531" spans="1:4">
      <c r="A194531" s="240">
        <v>43866</v>
      </c>
      <c r="B194531" s="187">
        <v>18</v>
      </c>
      <c r="C194531" s="187">
        <v>3591.9662640543802</v>
      </c>
      <c r="D194531" s="187">
        <v>2020.1</v>
      </c>
    </row>
    <row r="194532" spans="1:4">
      <c r="A194532" s="240">
        <v>43866</v>
      </c>
      <c r="B194532" s="187">
        <v>16</v>
      </c>
      <c r="C194532" s="187">
        <v>3642.1638289489902</v>
      </c>
      <c r="D194532" s="187">
        <v>2020.1</v>
      </c>
    </row>
    <row r="194533" spans="1:4">
      <c r="A194533" s="240">
        <v>43866</v>
      </c>
      <c r="B194533" s="187">
        <v>15</v>
      </c>
      <c r="C194533" s="187">
        <v>3552.08697515426</v>
      </c>
      <c r="D194533" s="187">
        <v>2020.1</v>
      </c>
    </row>
    <row r="194534" spans="1:4">
      <c r="A194534" s="240">
        <v>43866</v>
      </c>
      <c r="B194534" s="187">
        <v>12</v>
      </c>
      <c r="C194534" s="187">
        <v>2646.6983069817902</v>
      </c>
      <c r="D194534" s="187">
        <v>2020.1</v>
      </c>
    </row>
    <row r="194535" spans="1:4">
      <c r="A194535" s="240">
        <v>43866</v>
      </c>
      <c r="B194535" s="187">
        <v>11</v>
      </c>
      <c r="C194535" s="187">
        <v>2630.35868559856</v>
      </c>
      <c r="D194535" s="187">
        <v>2020.1</v>
      </c>
    </row>
    <row r="194536" spans="1:4">
      <c r="A194536" s="240">
        <v>43866</v>
      </c>
      <c r="B194536" s="187">
        <v>10</v>
      </c>
      <c r="C194536" s="187">
        <v>2654.686988491970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73.33227578897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57.6454873626199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9.6115318931502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51.24550070033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10.2266365506198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8.20777240091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32.8455140380302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75.1511799517998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9.7851487589801</v>
      </c>
      <c r="D194545" s="187">
        <v>2020.1</v>
      </c>
    </row>
    <row r="194546" spans="1:4">
      <c r="A194546" s="240">
        <v>43867</v>
      </c>
      <c r="B194546" s="187">
        <v>29</v>
      </c>
      <c r="C194546" s="187">
        <v>3724.6167929708599</v>
      </c>
      <c r="D194546" s="187">
        <v>2020.1</v>
      </c>
    </row>
    <row r="194547" spans="1:4">
      <c r="A194547" s="240">
        <v>43867</v>
      </c>
      <c r="B194547" s="187">
        <v>28</v>
      </c>
      <c r="C194547" s="187">
        <v>4060.5114739282599</v>
      </c>
      <c r="D194547" s="187">
        <v>2020.1</v>
      </c>
    </row>
    <row r="194548" spans="1:4">
      <c r="A194548" s="240">
        <v>43867</v>
      </c>
      <c r="B194548" s="187">
        <v>27</v>
      </c>
      <c r="C194548" s="187">
        <v>4260.4702626651697</v>
      </c>
      <c r="D194548" s="187">
        <v>2020.1</v>
      </c>
    </row>
    <row r="194549" spans="1:4">
      <c r="A194549" s="240">
        <v>43867</v>
      </c>
      <c r="B194549" s="187">
        <v>26</v>
      </c>
      <c r="C194549" s="187">
        <v>4250.2550428102504</v>
      </c>
      <c r="D194549" s="187">
        <v>2020.1</v>
      </c>
    </row>
    <row r="194550" spans="1:4">
      <c r="A194550" s="240">
        <v>43867</v>
      </c>
      <c r="B194550" s="187">
        <v>25</v>
      </c>
      <c r="C194550" s="187">
        <v>4199.31622790035</v>
      </c>
      <c r="D194550" s="187">
        <v>2020.1</v>
      </c>
    </row>
    <row r="194551" spans="1:4">
      <c r="A194551" s="240">
        <v>43867</v>
      </c>
      <c r="B194551" s="187">
        <v>24</v>
      </c>
      <c r="C194551" s="187">
        <v>4176.9278907949001</v>
      </c>
      <c r="D194551" s="187">
        <v>2020.1</v>
      </c>
    </row>
    <row r="194552" spans="1:4">
      <c r="A194552" s="240">
        <v>43867</v>
      </c>
      <c r="B194552" s="187">
        <v>21</v>
      </c>
      <c r="C194552" s="187">
        <v>4142.1857735284902</v>
      </c>
      <c r="D194552" s="187">
        <v>2020.1</v>
      </c>
    </row>
    <row r="194553" spans="1:4">
      <c r="A194553" s="240">
        <v>43867</v>
      </c>
      <c r="B194553" s="187">
        <v>20</v>
      </c>
      <c r="C194553" s="187">
        <v>4107.6501383783198</v>
      </c>
      <c r="D194553" s="187">
        <v>2020.1</v>
      </c>
    </row>
    <row r="194554" spans="1:4">
      <c r="A194554" s="240">
        <v>43867</v>
      </c>
      <c r="B194554" s="187">
        <v>19</v>
      </c>
      <c r="C194554" s="187">
        <v>4132.0980014935403</v>
      </c>
      <c r="D194554" s="187">
        <v>2020.1</v>
      </c>
    </row>
    <row r="194555" spans="1:4">
      <c r="A194555" s="240">
        <v>43867</v>
      </c>
      <c r="B194555" s="187">
        <v>48</v>
      </c>
      <c r="C194555" s="187">
        <v>2798.9851754343899</v>
      </c>
      <c r="D194555" s="187">
        <v>2020.1</v>
      </c>
    </row>
    <row r="194556" spans="1:4">
      <c r="A194556" s="240">
        <v>43867</v>
      </c>
      <c r="B194556" s="187">
        <v>47</v>
      </c>
      <c r="C194556" s="187">
        <v>2930.68705518051</v>
      </c>
      <c r="D194556" s="187">
        <v>2020.1</v>
      </c>
    </row>
    <row r="194557" spans="1:4">
      <c r="A194557" s="240">
        <v>43867</v>
      </c>
      <c r="B194557" s="187">
        <v>46</v>
      </c>
      <c r="C194557" s="187">
        <v>3079.3889349266301</v>
      </c>
      <c r="D194557" s="187">
        <v>2020.1</v>
      </c>
    </row>
    <row r="194558" spans="1:4">
      <c r="A194558" s="240">
        <v>43867</v>
      </c>
      <c r="B194558" s="187">
        <v>45</v>
      </c>
      <c r="C194558" s="187">
        <v>3168.7587389493901</v>
      </c>
      <c r="D194558" s="187">
        <v>2020.1</v>
      </c>
    </row>
    <row r="194559" spans="1:4">
      <c r="A194559" s="240">
        <v>43867</v>
      </c>
      <c r="B194559" s="187">
        <v>44</v>
      </c>
      <c r="C194559" s="187">
        <v>3339.1285429721502</v>
      </c>
      <c r="D194559" s="187">
        <v>2020.1</v>
      </c>
    </row>
    <row r="194560" spans="1:4">
      <c r="A194560" s="240">
        <v>43867</v>
      </c>
      <c r="B194560" s="187">
        <v>43</v>
      </c>
      <c r="C194560" s="187">
        <v>3537.5021198248601</v>
      </c>
      <c r="D194560" s="187">
        <v>2020.1</v>
      </c>
    </row>
    <row r="194561" spans="1:4">
      <c r="A194561" s="240">
        <v>43867</v>
      </c>
      <c r="B194561" s="187">
        <v>42</v>
      </c>
      <c r="C194561" s="187">
        <v>3739.5436209542099</v>
      </c>
      <c r="D194561" s="187">
        <v>2020.1</v>
      </c>
    </row>
    <row r="194562" spans="1:4">
      <c r="A194562" s="240">
        <v>43867</v>
      </c>
      <c r="B194562" s="187">
        <v>41</v>
      </c>
      <c r="C194562" s="187">
        <v>3918.24550070032</v>
      </c>
      <c r="D194562" s="187">
        <v>2020.1</v>
      </c>
    </row>
    <row r="194563" spans="1:4">
      <c r="A194563" s="240">
        <v>43867</v>
      </c>
      <c r="B194563" s="187">
        <v>40</v>
      </c>
      <c r="C194563" s="187">
        <v>3982.61530472309</v>
      </c>
      <c r="D194563" s="187">
        <v>2020.1</v>
      </c>
    </row>
    <row r="194564" spans="1:4">
      <c r="A194564" s="240">
        <v>43867</v>
      </c>
      <c r="B194564" s="187">
        <v>39</v>
      </c>
      <c r="C194564" s="187">
        <v>4052.32095729915</v>
      </c>
      <c r="D194564" s="187">
        <v>2020.1</v>
      </c>
    </row>
    <row r="194565" spans="1:4">
      <c r="A194565" s="240">
        <v>43867</v>
      </c>
      <c r="B194565" s="187">
        <v>38</v>
      </c>
      <c r="C194565" s="187">
        <v>4309.6945341518503</v>
      </c>
      <c r="D194565" s="187">
        <v>2020.1</v>
      </c>
    </row>
    <row r="194566" spans="1:4">
      <c r="A194566" s="240">
        <v>43867</v>
      </c>
      <c r="B194566" s="187">
        <v>37</v>
      </c>
      <c r="C194566" s="187">
        <v>4350.7171711315004</v>
      </c>
      <c r="D194566" s="187">
        <v>2020.1</v>
      </c>
    </row>
    <row r="194567" spans="1:4">
      <c r="A194567" s="240">
        <v>43867</v>
      </c>
      <c r="B194567" s="187">
        <v>36</v>
      </c>
      <c r="C194567" s="187">
        <v>4423.7398081111496</v>
      </c>
      <c r="D194567" s="187">
        <v>2020.1</v>
      </c>
    </row>
    <row r="194568" spans="1:4">
      <c r="A194568" s="240">
        <v>43867</v>
      </c>
      <c r="B194568" s="187">
        <v>35</v>
      </c>
      <c r="C194568" s="187">
        <v>4331.4634521501603</v>
      </c>
      <c r="D194568" s="187">
        <v>2020.1</v>
      </c>
    </row>
    <row r="194569" spans="1:4">
      <c r="A194569" s="240">
        <v>43867</v>
      </c>
      <c r="B194569" s="187">
        <v>34</v>
      </c>
      <c r="C194569" s="187">
        <v>4117.3321033490402</v>
      </c>
      <c r="D194569" s="187">
        <v>2020.1</v>
      </c>
    </row>
    <row r="194570" spans="1:4">
      <c r="A194570" s="240">
        <v>43867</v>
      </c>
      <c r="B194570" s="187">
        <v>33</v>
      </c>
      <c r="C194570" s="187">
        <v>3982.59544677843</v>
      </c>
      <c r="D194570" s="187">
        <v>2020.1</v>
      </c>
    </row>
    <row r="194571" spans="1:4">
      <c r="A194571" s="240">
        <v>43867</v>
      </c>
      <c r="B194571" s="187">
        <v>32</v>
      </c>
      <c r="C194571" s="187">
        <v>3834.3576148377301</v>
      </c>
      <c r="D194571" s="187">
        <v>2020.1</v>
      </c>
    </row>
    <row r="194572" spans="1:4">
      <c r="A194572" s="240">
        <v>43867</v>
      </c>
      <c r="B194572" s="187">
        <v>31</v>
      </c>
      <c r="C194572" s="187">
        <v>3756.87382556391</v>
      </c>
      <c r="D194572" s="187">
        <v>2020.1</v>
      </c>
    </row>
    <row r="194573" spans="1:4">
      <c r="A194573" s="240">
        <v>43867</v>
      </c>
      <c r="B194573" s="187">
        <v>30</v>
      </c>
      <c r="C194573" s="187">
        <v>3712.21602769827</v>
      </c>
      <c r="D194573" s="187">
        <v>2020.1</v>
      </c>
    </row>
    <row r="194574" spans="1:4">
      <c r="A194574" s="240">
        <v>43867</v>
      </c>
      <c r="B194574" s="187">
        <v>23</v>
      </c>
      <c r="C194574" s="187">
        <v>4185.8173993787896</v>
      </c>
      <c r="D194574" s="187">
        <v>2020.1</v>
      </c>
    </row>
    <row r="194575" spans="1:4">
      <c r="A194575" s="240">
        <v>43867</v>
      </c>
      <c r="B194575" s="187">
        <v>22</v>
      </c>
      <c r="C194575" s="187">
        <v>4150.1428207835597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6.49450747644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47.80394622014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67.4492335171399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0.0945208141502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0.4416878572601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4.7888549003801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1.76621792073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24.4115052177299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85.7247167913802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8</v>
      </c>
      <c r="C194608" s="187">
        <v>2576.8988004769799</v>
      </c>
      <c r="D194608" s="187">
        <v>2020.1</v>
      </c>
    </row>
    <row r="194609" spans="1:4">
      <c r="A194609" s="240">
        <v>43868</v>
      </c>
      <c r="B194609" s="187">
        <v>47</v>
      </c>
      <c r="C194609" s="187">
        <v>2638.4006535476801</v>
      </c>
      <c r="D194609" s="187">
        <v>2020.1</v>
      </c>
    </row>
    <row r="194610" spans="1:4">
      <c r="A194610" s="240">
        <v>43868</v>
      </c>
      <c r="B194610" s="187">
        <v>46</v>
      </c>
      <c r="C194610" s="187">
        <v>2690.9025066183899</v>
      </c>
      <c r="D194610" s="187">
        <v>2020.1</v>
      </c>
    </row>
    <row r="194611" spans="1:4">
      <c r="A194611" s="240">
        <v>43868</v>
      </c>
      <c r="B194611" s="187">
        <v>45</v>
      </c>
      <c r="C194611" s="187">
        <v>2791.6006135345601</v>
      </c>
      <c r="D194611" s="187">
        <v>2020.1</v>
      </c>
    </row>
    <row r="194612" spans="1:4">
      <c r="A194612" s="240">
        <v>43868</v>
      </c>
      <c r="B194612" s="187">
        <v>44</v>
      </c>
      <c r="C194612" s="187">
        <v>3016.9666447273798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57.55527288673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55.1326492447902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20.3779498795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67.55911240521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93.40819920757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32.3138784590401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99.21955771050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70.4761768350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86.40072023622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85.72147746975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41.04223470328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59.0724173428098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402.1025999823401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45.16673809134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38</v>
      </c>
      <c r="C194722" s="187">
        <v>3834.4649917223001</v>
      </c>
      <c r="D194722" s="187">
        <v>2020.1</v>
      </c>
    </row>
    <row r="194723" spans="1:4">
      <c r="A194723" s="240">
        <v>43870</v>
      </c>
      <c r="B194723" s="187">
        <v>37</v>
      </c>
      <c r="C194723" s="187">
        <v>3851.4951743618299</v>
      </c>
      <c r="D194723" s="187">
        <v>2020.1</v>
      </c>
    </row>
    <row r="194724" spans="1:4">
      <c r="A194724" s="240">
        <v>43870</v>
      </c>
      <c r="B194724" s="187">
        <v>36</v>
      </c>
      <c r="C194724" s="187">
        <v>3882.5253570013601</v>
      </c>
      <c r="D194724" s="187">
        <v>2020.1</v>
      </c>
    </row>
    <row r="194725" spans="1:4">
      <c r="A194725" s="240">
        <v>43870</v>
      </c>
      <c r="B194725" s="187">
        <v>35</v>
      </c>
      <c r="C194725" s="187">
        <v>3792.52825714456</v>
      </c>
      <c r="D194725" s="187">
        <v>2020.1</v>
      </c>
    </row>
    <row r="194726" spans="1:4">
      <c r="A194726" s="240">
        <v>43870</v>
      </c>
      <c r="B194726" s="187">
        <v>34</v>
      </c>
      <c r="C194726" s="187">
        <v>3599.24548385555</v>
      </c>
      <c r="D194726" s="187">
        <v>2020.1</v>
      </c>
    </row>
    <row r="194727" spans="1:4">
      <c r="A194727" s="240">
        <v>43870</v>
      </c>
      <c r="B194727" s="187">
        <v>33</v>
      </c>
      <c r="C194727" s="187">
        <v>3481.5900235111599</v>
      </c>
      <c r="D194727" s="187">
        <v>2020.1</v>
      </c>
    </row>
    <row r="194728" spans="1:4">
      <c r="A194728" s="240">
        <v>43870</v>
      </c>
      <c r="B194728" s="187">
        <v>48</v>
      </c>
      <c r="C194728" s="187">
        <v>2676.9517534732399</v>
      </c>
      <c r="D194728" s="187">
        <v>2020.1</v>
      </c>
    </row>
    <row r="194729" spans="1:4">
      <c r="A194729" s="240">
        <v>43870</v>
      </c>
      <c r="B194729" s="187">
        <v>47</v>
      </c>
      <c r="C194729" s="187">
        <v>2835.9592991331201</v>
      </c>
      <c r="D194729" s="187">
        <v>2020.1</v>
      </c>
    </row>
    <row r="194730" spans="1:4">
      <c r="A194730" s="240">
        <v>43870</v>
      </c>
      <c r="B194730" s="187">
        <v>46</v>
      </c>
      <c r="C194730" s="187">
        <v>2911.9668447929998</v>
      </c>
      <c r="D194730" s="187">
        <v>2020.1</v>
      </c>
    </row>
    <row r="194731" spans="1:4">
      <c r="A194731" s="240">
        <v>43870</v>
      </c>
      <c r="B194731" s="187">
        <v>45</v>
      </c>
      <c r="C194731" s="187">
        <v>3032.2687378768201</v>
      </c>
      <c r="D194731" s="187">
        <v>2020.1</v>
      </c>
    </row>
    <row r="194732" spans="1:4">
      <c r="A194732" s="240">
        <v>43870</v>
      </c>
      <c r="B194732" s="187">
        <v>44</v>
      </c>
      <c r="C194732" s="187">
        <v>3165.2385552372898</v>
      </c>
      <c r="D194732" s="187">
        <v>2020.1</v>
      </c>
    </row>
    <row r="194733" spans="1:4">
      <c r="A194733" s="240">
        <v>43870</v>
      </c>
      <c r="B194733" s="187">
        <v>43</v>
      </c>
      <c r="C194733" s="187">
        <v>3284.5517668109401</v>
      </c>
      <c r="D194733" s="187">
        <v>2020.1</v>
      </c>
    </row>
    <row r="194734" spans="1:4">
      <c r="A194734" s="240">
        <v>43870</v>
      </c>
      <c r="B194734" s="187">
        <v>42</v>
      </c>
      <c r="C194734" s="187">
        <v>3441.8649783845899</v>
      </c>
      <c r="D194734" s="187">
        <v>2020.1</v>
      </c>
    </row>
    <row r="194735" spans="1:4">
      <c r="A194735" s="240">
        <v>43870</v>
      </c>
      <c r="B194735" s="187">
        <v>41</v>
      </c>
      <c r="C194735" s="187">
        <v>3646.8197044253002</v>
      </c>
      <c r="D194735" s="187">
        <v>2020.1</v>
      </c>
    </row>
    <row r="194736" spans="1:4">
      <c r="A194736" s="240">
        <v>43870</v>
      </c>
      <c r="B194736" s="187">
        <v>40</v>
      </c>
      <c r="C194736" s="187">
        <v>3735.77443046601</v>
      </c>
      <c r="D194736" s="187">
        <v>2020.1</v>
      </c>
    </row>
    <row r="194737" spans="1:4">
      <c r="A194737" s="240">
        <v>43870</v>
      </c>
      <c r="B194737" s="187">
        <v>39</v>
      </c>
      <c r="C194737" s="187">
        <v>3782.78574895583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19</v>
      </c>
      <c r="C194838" s="187">
        <v>4162.9159572196104</v>
      </c>
      <c r="D194838" s="187">
        <v>2020.1</v>
      </c>
    </row>
    <row r="194839" spans="1:4">
      <c r="A194839" s="240">
        <v>43873</v>
      </c>
      <c r="B194839" s="187">
        <v>18</v>
      </c>
      <c r="C194839" s="187">
        <v>4005.27917845404</v>
      </c>
      <c r="D194839" s="187">
        <v>2020.1</v>
      </c>
    </row>
    <row r="194840" spans="1:4">
      <c r="A194840" s="240">
        <v>43873</v>
      </c>
      <c r="B194840" s="187">
        <v>17</v>
      </c>
      <c r="C194840" s="187">
        <v>3909.5123780969798</v>
      </c>
      <c r="D194840" s="187">
        <v>2020.1</v>
      </c>
    </row>
    <row r="194841" spans="1:4">
      <c r="A194841" s="240">
        <v>43873</v>
      </c>
      <c r="B194841" s="187">
        <v>16</v>
      </c>
      <c r="C194841" s="187">
        <v>3835.0210913436499</v>
      </c>
      <c r="D194841" s="187">
        <v>2020.1</v>
      </c>
    </row>
    <row r="194842" spans="1:4">
      <c r="A194842" s="240">
        <v>43873</v>
      </c>
      <c r="B194842" s="187">
        <v>15</v>
      </c>
      <c r="C194842" s="187">
        <v>3703.7304732012299</v>
      </c>
      <c r="D194842" s="187">
        <v>2020.1</v>
      </c>
    </row>
    <row r="194843" spans="1:4">
      <c r="A194843" s="240">
        <v>43873</v>
      </c>
      <c r="B194843" s="187">
        <v>14</v>
      </c>
      <c r="C194843" s="187">
        <v>3399.69506766016</v>
      </c>
      <c r="D194843" s="187">
        <v>2020.1</v>
      </c>
    </row>
    <row r="194844" spans="1:4">
      <c r="A194844" s="240">
        <v>43873</v>
      </c>
      <c r="B194844" s="187">
        <v>13</v>
      </c>
      <c r="C194844" s="187">
        <v>3142.9856422541702</v>
      </c>
      <c r="D194844" s="187">
        <v>2020.1</v>
      </c>
    </row>
    <row r="194845" spans="1:4">
      <c r="A194845" s="240">
        <v>43873</v>
      </c>
      <c r="B194845" s="187">
        <v>12</v>
      </c>
      <c r="C194845" s="187">
        <v>2926.9441411248199</v>
      </c>
      <c r="D194845" s="187">
        <v>2020.1</v>
      </c>
    </row>
    <row r="194846" spans="1:4">
      <c r="A194846" s="240">
        <v>43873</v>
      </c>
      <c r="B194846" s="187">
        <v>11</v>
      </c>
      <c r="C194846" s="187">
        <v>2819.8875486757001</v>
      </c>
      <c r="D194846" s="187">
        <v>2020.1</v>
      </c>
    </row>
    <row r="194847" spans="1:4">
      <c r="A194847" s="240">
        <v>43873</v>
      </c>
      <c r="B194847" s="187">
        <v>10</v>
      </c>
      <c r="C194847" s="187">
        <v>2734.8309562265799</v>
      </c>
      <c r="D194847" s="187">
        <v>2020.1</v>
      </c>
    </row>
    <row r="194848" spans="1:4">
      <c r="A194848" s="240">
        <v>43873</v>
      </c>
      <c r="B194848" s="187">
        <v>9</v>
      </c>
      <c r="C194848" s="187">
        <v>2687.8007735870501</v>
      </c>
      <c r="D194848" s="187">
        <v>2020.1</v>
      </c>
    </row>
    <row r="194849" spans="1:4">
      <c r="A194849" s="240">
        <v>43873</v>
      </c>
      <c r="B194849" s="187">
        <v>8</v>
      </c>
      <c r="C194849" s="187">
        <v>2697.4385152241698</v>
      </c>
      <c r="D194849" s="187">
        <v>2020.1</v>
      </c>
    </row>
    <row r="194850" spans="1:4">
      <c r="A194850" s="240">
        <v>43873</v>
      </c>
      <c r="B194850" s="187">
        <v>7</v>
      </c>
      <c r="C194850" s="187">
        <v>2735.0460742217601</v>
      </c>
      <c r="D194850" s="187">
        <v>2020.1</v>
      </c>
    </row>
    <row r="194851" spans="1:4">
      <c r="A194851" s="240">
        <v>43873</v>
      </c>
      <c r="B194851" s="187">
        <v>6</v>
      </c>
      <c r="C194851" s="187">
        <v>2677.321557496</v>
      </c>
      <c r="D194851" s="187">
        <v>2020.1</v>
      </c>
    </row>
    <row r="194852" spans="1:4">
      <c r="A194852" s="240">
        <v>43873</v>
      </c>
      <c r="B194852" s="187">
        <v>5</v>
      </c>
      <c r="C194852" s="187">
        <v>2699.9404349834099</v>
      </c>
      <c r="D194852" s="187">
        <v>2020.1</v>
      </c>
    </row>
    <row r="194853" spans="1:4">
      <c r="A194853" s="240">
        <v>43873</v>
      </c>
      <c r="B194853" s="187">
        <v>4</v>
      </c>
      <c r="C194853" s="187">
        <v>2783.2272367474702</v>
      </c>
      <c r="D194853" s="187">
        <v>2020.1</v>
      </c>
    </row>
    <row r="194854" spans="1:4">
      <c r="A194854" s="240">
        <v>43873</v>
      </c>
      <c r="B194854" s="187">
        <v>3</v>
      </c>
      <c r="C194854" s="187">
        <v>2828.8687512145302</v>
      </c>
      <c r="D194854" s="187">
        <v>2020.1</v>
      </c>
    </row>
    <row r="194855" spans="1:4">
      <c r="A194855" s="240">
        <v>43873</v>
      </c>
      <c r="B194855" s="187">
        <v>2</v>
      </c>
      <c r="C194855" s="187">
        <v>2899.1781899582402</v>
      </c>
      <c r="D194855" s="187">
        <v>2020.1</v>
      </c>
    </row>
    <row r="194856" spans="1:4">
      <c r="A194856" s="240">
        <v>43873</v>
      </c>
      <c r="B194856" s="187">
        <v>1</v>
      </c>
      <c r="C194856" s="187">
        <v>2971.50272002171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517.5362086714103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370.3603357357697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247.98579366386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201.4081568189604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053.0407710285999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032.4900895046699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3946.4913265295099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005.1553761164801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070.284889359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167.9831539525103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190.4784085219098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230.6584504990496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402.4614738605496</v>
      </c>
      <c r="D194869" s="187">
        <v>2020.1</v>
      </c>
    </row>
    <row r="194870" spans="1:4">
      <c r="A194870" s="240">
        <v>43873</v>
      </c>
      <c r="B194870" s="187">
        <v>48</v>
      </c>
      <c r="C194870" s="187">
        <v>3154.887215233</v>
      </c>
      <c r="D194870" s="187">
        <v>2020.1</v>
      </c>
    </row>
    <row r="194871" spans="1:4">
      <c r="A194871" s="240">
        <v>43873</v>
      </c>
      <c r="B194871" s="187">
        <v>47</v>
      </c>
      <c r="C194871" s="187">
        <v>3284.6758700677601</v>
      </c>
      <c r="D194871" s="187">
        <v>2020.1</v>
      </c>
    </row>
    <row r="194872" spans="1:4">
      <c r="A194872" s="240">
        <v>43873</v>
      </c>
      <c r="B194872" s="187">
        <v>46</v>
      </c>
      <c r="C194872" s="187">
        <v>3482.1324491791702</v>
      </c>
      <c r="D194872" s="187">
        <v>2020.1</v>
      </c>
    </row>
    <row r="194873" spans="1:4">
      <c r="A194873" s="240">
        <v>43873</v>
      </c>
      <c r="B194873" s="187">
        <v>45</v>
      </c>
      <c r="C194873" s="187">
        <v>3570.5437543312901</v>
      </c>
      <c r="D194873" s="187">
        <v>2020.1</v>
      </c>
    </row>
    <row r="194874" spans="1:4">
      <c r="A194874" s="240">
        <v>43873</v>
      </c>
      <c r="B194874" s="187">
        <v>44</v>
      </c>
      <c r="C194874" s="187">
        <v>3703.6229837600499</v>
      </c>
      <c r="D194874" s="187">
        <v>2020.1</v>
      </c>
    </row>
    <row r="194875" spans="1:4">
      <c r="A194875" s="240">
        <v>43873</v>
      </c>
      <c r="B194875" s="187">
        <v>43</v>
      </c>
      <c r="C194875" s="187">
        <v>3931.6682577193401</v>
      </c>
      <c r="D194875" s="187">
        <v>2020.1</v>
      </c>
    </row>
    <row r="194876" spans="1:4">
      <c r="A194876" s="240">
        <v>43873</v>
      </c>
      <c r="B194876" s="187">
        <v>42</v>
      </c>
      <c r="C194876" s="187">
        <v>4030.7135316786398</v>
      </c>
      <c r="D194876" s="187">
        <v>2020.1</v>
      </c>
    </row>
    <row r="194877" spans="1:4">
      <c r="A194877" s="240">
        <v>43873</v>
      </c>
      <c r="B194877" s="187">
        <v>41</v>
      </c>
      <c r="C194877" s="187">
        <v>4237.69466752893</v>
      </c>
      <c r="D194877" s="187">
        <v>2020.1</v>
      </c>
    </row>
    <row r="194878" spans="1:4">
      <c r="A194878" s="240">
        <v>43873</v>
      </c>
      <c r="B194878" s="187">
        <v>40</v>
      </c>
      <c r="C194878" s="187">
        <v>4308.3437276558698</v>
      </c>
      <c r="D194878" s="187">
        <v>2020.1</v>
      </c>
    </row>
    <row r="194879" spans="1:4">
      <c r="A194879" s="240">
        <v>43873</v>
      </c>
      <c r="B194879" s="187">
        <v>39</v>
      </c>
      <c r="C194879" s="187">
        <v>4379.6380750798098</v>
      </c>
      <c r="D194879" s="187">
        <v>2020.1</v>
      </c>
    </row>
    <row r="194880" spans="1:4">
      <c r="A194880" s="240">
        <v>43873</v>
      </c>
      <c r="B194880" s="187">
        <v>38</v>
      </c>
      <c r="C194880" s="187">
        <v>4480.9324225037599</v>
      </c>
      <c r="D194880" s="187">
        <v>2020.1</v>
      </c>
    </row>
    <row r="194881" spans="1:4">
      <c r="A194881" s="240">
        <v>43873</v>
      </c>
      <c r="B194881" s="187">
        <v>37</v>
      </c>
      <c r="C194881" s="187">
        <v>4504.2343155875797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2</v>
      </c>
      <c r="C194948" s="187">
        <v>3726.7267602899801</v>
      </c>
      <c r="D194948" s="187">
        <v>2020.1</v>
      </c>
    </row>
    <row r="194949" spans="1:4">
      <c r="A194949" s="240">
        <v>43875</v>
      </c>
      <c r="B194949" s="187">
        <v>21</v>
      </c>
      <c r="C194949" s="187">
        <v>3702.64677170916</v>
      </c>
      <c r="D194949" s="187">
        <v>2020.1</v>
      </c>
    </row>
    <row r="194950" spans="1:4">
      <c r="A194950" s="240">
        <v>43875</v>
      </c>
      <c r="B194950" s="187">
        <v>20</v>
      </c>
      <c r="C194950" s="187">
        <v>3672.3632237015099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3</v>
      </c>
      <c r="C194958" s="187">
        <v>3835.22316573744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63.75172679782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48.7970007571098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63.8422747164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49.1403949702899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30.4385152241698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31.3630586253498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86.955526303179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80.89138819417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620.49517436182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71.49140153189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705.487628701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615.19152268558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26.95196013431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70.2138006164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80.11892348524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308.4698936877799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212.9812631074801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213.5050000353199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211.8271676836698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42.48869717848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83.8616530979298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222.8015924480401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214.1475518457601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53.678031732999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94.6719758014801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60.3216529700499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57.8060219763802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32.71798188107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52.2166620528801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503.98383078606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87.630634249279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407.93282263498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97.2422613786998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77.2196243990502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76.1969874194001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84.1818960996402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83.1668047798798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86.5026533331702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64.8385018864601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72.49510767329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52.15171346010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305.48378918347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51.48378918347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36.5290631427602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54.5743371020499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47.9365954649302</v>
      </c>
      <c r="D195073" s="187">
        <v>2020.1</v>
      </c>
    </row>
    <row r="195074" spans="1:4">
      <c r="A195074" s="240">
        <v>43878</v>
      </c>
      <c r="B195074" s="187">
        <v>11</v>
      </c>
      <c r="C195074" s="187">
        <v>2475.0121854408299</v>
      </c>
      <c r="D195074" s="187">
        <v>2020.1</v>
      </c>
    </row>
    <row r="195075" spans="1:4">
      <c r="A195075" s="240">
        <v>43878</v>
      </c>
      <c r="B195075" s="187">
        <v>29</v>
      </c>
      <c r="C195075" s="187">
        <v>3652.0841264621899</v>
      </c>
      <c r="D195075" s="187">
        <v>2020.1</v>
      </c>
    </row>
    <row r="195076" spans="1:4">
      <c r="A195076" s="240">
        <v>43878</v>
      </c>
      <c r="B195076" s="187">
        <v>28</v>
      </c>
      <c r="C195076" s="187">
        <v>3714.6905345817199</v>
      </c>
      <c r="D195076" s="187">
        <v>2020.1</v>
      </c>
    </row>
    <row r="195077" spans="1:4">
      <c r="A195077" s="240">
        <v>43878</v>
      </c>
      <c r="B195077" s="187">
        <v>27</v>
      </c>
      <c r="C195077" s="187">
        <v>3762.77923915872</v>
      </c>
      <c r="D195077" s="187">
        <v>2020.1</v>
      </c>
    </row>
    <row r="195078" spans="1:4">
      <c r="A195078" s="240">
        <v>43878</v>
      </c>
      <c r="B195078" s="187">
        <v>26</v>
      </c>
      <c r="C195078" s="187">
        <v>3777.66582505322</v>
      </c>
      <c r="D195078" s="187">
        <v>2020.1</v>
      </c>
    </row>
    <row r="195079" spans="1:4">
      <c r="A195079" s="240">
        <v>43878</v>
      </c>
      <c r="B195079" s="187">
        <v>25</v>
      </c>
      <c r="C195079" s="187">
        <v>3804.9949780871798</v>
      </c>
      <c r="D195079" s="187">
        <v>2020.1</v>
      </c>
    </row>
    <row r="195080" spans="1:4">
      <c r="A195080" s="240">
        <v>43878</v>
      </c>
      <c r="B195080" s="187">
        <v>24</v>
      </c>
      <c r="C195080" s="187">
        <v>3788.9906146534599</v>
      </c>
      <c r="D195080" s="187">
        <v>2020.1</v>
      </c>
    </row>
    <row r="195081" spans="1:4">
      <c r="A195081" s="240">
        <v>43878</v>
      </c>
      <c r="B195081" s="187">
        <v>23</v>
      </c>
      <c r="C195081" s="187">
        <v>3753.80243641265</v>
      </c>
      <c r="D195081" s="187">
        <v>2020.1</v>
      </c>
    </row>
    <row r="195082" spans="1:4">
      <c r="A195082" s="240">
        <v>43878</v>
      </c>
      <c r="B195082" s="187">
        <v>16</v>
      </c>
      <c r="C195082" s="187">
        <v>3442.2681643836099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350.8986385521698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015.82347725524</v>
      </c>
      <c r="D195084" s="187">
        <v>2020.1</v>
      </c>
    </row>
    <row r="195085" spans="1:4">
      <c r="A195085" s="240">
        <v>43878</v>
      </c>
      <c r="B195085" s="187">
        <v>13</v>
      </c>
      <c r="C195085" s="187">
        <v>2830.4272634228901</v>
      </c>
      <c r="D195085" s="187">
        <v>2020.1</v>
      </c>
    </row>
    <row r="195086" spans="1:4">
      <c r="A195086" s="240">
        <v>43878</v>
      </c>
      <c r="B195086" s="187">
        <v>12</v>
      </c>
      <c r="C195086" s="187">
        <v>2598.69897386718</v>
      </c>
      <c r="D195086" s="187">
        <v>2020.1</v>
      </c>
    </row>
    <row r="195087" spans="1:4">
      <c r="A195087" s="240">
        <v>43878</v>
      </c>
      <c r="B195087" s="187">
        <v>10</v>
      </c>
      <c r="C195087" s="187">
        <v>2460.3253970144801</v>
      </c>
      <c r="D195087" s="187">
        <v>2020.1</v>
      </c>
    </row>
    <row r="195088" spans="1:4">
      <c r="A195088" s="240">
        <v>43878</v>
      </c>
      <c r="B195088" s="187">
        <v>9</v>
      </c>
      <c r="C195088" s="187">
        <v>2448.3933079534199</v>
      </c>
      <c r="D195088" s="187">
        <v>2020.1</v>
      </c>
    </row>
    <row r="195089" spans="1:4">
      <c r="A195089" s="240">
        <v>43878</v>
      </c>
      <c r="B195089" s="187">
        <v>8</v>
      </c>
      <c r="C195089" s="187">
        <v>2470.1291431690001</v>
      </c>
      <c r="D195089" s="187">
        <v>2020.1</v>
      </c>
    </row>
    <row r="195090" spans="1:4">
      <c r="A195090" s="240">
        <v>43878</v>
      </c>
      <c r="B195090" s="187">
        <v>7</v>
      </c>
      <c r="C195090" s="187">
        <v>2485.8272500851799</v>
      </c>
      <c r="D195090" s="187">
        <v>2020.1</v>
      </c>
    </row>
    <row r="195091" spans="1:4">
      <c r="A195091" s="240">
        <v>43878</v>
      </c>
      <c r="B195091" s="187">
        <v>6</v>
      </c>
      <c r="C195091" s="187">
        <v>2465.5253570013601</v>
      </c>
      <c r="D195091" s="187">
        <v>2020.1</v>
      </c>
    </row>
    <row r="195092" spans="1:4">
      <c r="A195092" s="240">
        <v>43878</v>
      </c>
      <c r="B195092" s="187">
        <v>5</v>
      </c>
      <c r="C195092" s="187">
        <v>2479.9064795139402</v>
      </c>
      <c r="D195092" s="187">
        <v>2020.1</v>
      </c>
    </row>
    <row r="195093" spans="1:4">
      <c r="A195093" s="240">
        <v>43878</v>
      </c>
      <c r="B195093" s="187">
        <v>4</v>
      </c>
      <c r="C195093" s="187">
        <v>2563.2876020265298</v>
      </c>
      <c r="D195093" s="187">
        <v>2020.1</v>
      </c>
    </row>
    <row r="195094" spans="1:4">
      <c r="A195094" s="240">
        <v>43878</v>
      </c>
      <c r="B195094" s="187">
        <v>3</v>
      </c>
      <c r="C195094" s="187">
        <v>2646.9555263031798</v>
      </c>
      <c r="D195094" s="187">
        <v>2020.1</v>
      </c>
    </row>
    <row r="195095" spans="1:4">
      <c r="A195095" s="240">
        <v>43878</v>
      </c>
      <c r="B195095" s="187">
        <v>2</v>
      </c>
      <c r="C195095" s="187">
        <v>2654.6234505798202</v>
      </c>
      <c r="D195095" s="187">
        <v>2020.1</v>
      </c>
    </row>
    <row r="195096" spans="1:4">
      <c r="A195096" s="240">
        <v>43878</v>
      </c>
      <c r="B195096" s="187">
        <v>1</v>
      </c>
      <c r="C195096" s="187">
        <v>2652.3743771151799</v>
      </c>
      <c r="D195096" s="187">
        <v>2020.1</v>
      </c>
    </row>
    <row r="195097" spans="1:4">
      <c r="A195097" s="240">
        <v>43878</v>
      </c>
      <c r="B195097" s="187">
        <v>48</v>
      </c>
      <c r="C195097" s="187">
        <v>2715.0007335739301</v>
      </c>
      <c r="D195097" s="187">
        <v>2020.1</v>
      </c>
    </row>
    <row r="195098" spans="1:4">
      <c r="A195098" s="240">
        <v>43878</v>
      </c>
      <c r="B195098" s="187">
        <v>47</v>
      </c>
      <c r="C195098" s="187">
        <v>2950.2573526984602</v>
      </c>
      <c r="D195098" s="187">
        <v>2020.1</v>
      </c>
    </row>
    <row r="195099" spans="1:4">
      <c r="A195099" s="240">
        <v>43878</v>
      </c>
      <c r="B195099" s="187">
        <v>46</v>
      </c>
      <c r="C195099" s="187">
        <v>3160.1818960996402</v>
      </c>
      <c r="D195099" s="187">
        <v>2020.1</v>
      </c>
    </row>
    <row r="195100" spans="1:4">
      <c r="A195100" s="240">
        <v>43878</v>
      </c>
      <c r="B195100" s="187">
        <v>45</v>
      </c>
      <c r="C195100" s="187">
        <v>3265.17435043976</v>
      </c>
      <c r="D195100" s="187">
        <v>2020.1</v>
      </c>
    </row>
    <row r="195101" spans="1:4">
      <c r="A195101" s="240">
        <v>43878</v>
      </c>
      <c r="B195101" s="187">
        <v>44</v>
      </c>
      <c r="C195101" s="187">
        <v>3493.1668047798698</v>
      </c>
      <c r="D195101" s="187">
        <v>2020.1</v>
      </c>
    </row>
    <row r="195102" spans="1:4">
      <c r="A195102" s="240">
        <v>43878</v>
      </c>
      <c r="B195102" s="187">
        <v>43</v>
      </c>
      <c r="C195102" s="187">
        <v>3664.8347290565198</v>
      </c>
      <c r="D195102" s="187">
        <v>2020.1</v>
      </c>
    </row>
    <row r="195103" spans="1:4">
      <c r="A195103" s="240">
        <v>43878</v>
      </c>
      <c r="B195103" s="187">
        <v>42</v>
      </c>
      <c r="C195103" s="187">
        <v>3750.5026533331702</v>
      </c>
      <c r="D195103" s="187">
        <v>2020.1</v>
      </c>
    </row>
    <row r="195104" spans="1:4">
      <c r="A195104" s="240">
        <v>43878</v>
      </c>
      <c r="B195104" s="187">
        <v>41</v>
      </c>
      <c r="C195104" s="187">
        <v>3912.44606088405</v>
      </c>
      <c r="D195104" s="187">
        <v>2020.1</v>
      </c>
    </row>
    <row r="195105" spans="1:4">
      <c r="A195105" s="240">
        <v>43878</v>
      </c>
      <c r="B195105" s="187">
        <v>40</v>
      </c>
      <c r="C195105" s="187">
        <v>3952.3894684349402</v>
      </c>
      <c r="D195105" s="187">
        <v>2020.1</v>
      </c>
    </row>
    <row r="195106" spans="1:4">
      <c r="A195106" s="240">
        <v>43878</v>
      </c>
      <c r="B195106" s="187">
        <v>39</v>
      </c>
      <c r="C195106" s="187">
        <v>4002.3781499451102</v>
      </c>
      <c r="D195106" s="187">
        <v>2020.1</v>
      </c>
    </row>
    <row r="195107" spans="1:4">
      <c r="A195107" s="240">
        <v>43878</v>
      </c>
      <c r="B195107" s="187">
        <v>38</v>
      </c>
      <c r="C195107" s="187">
        <v>4078.3668314552901</v>
      </c>
      <c r="D195107" s="187">
        <v>2020.1</v>
      </c>
    </row>
    <row r="195108" spans="1:4">
      <c r="A195108" s="240">
        <v>43878</v>
      </c>
      <c r="B195108" s="187">
        <v>37</v>
      </c>
      <c r="C195108" s="187">
        <v>4157.4347423942299</v>
      </c>
      <c r="D195108" s="187">
        <v>2020.1</v>
      </c>
    </row>
    <row r="195109" spans="1:4">
      <c r="A195109" s="240">
        <v>43878</v>
      </c>
      <c r="B195109" s="187">
        <v>36</v>
      </c>
      <c r="C195109" s="187">
        <v>4169.1705776098197</v>
      </c>
      <c r="D195109" s="187">
        <v>2020.1</v>
      </c>
    </row>
    <row r="195110" spans="1:4">
      <c r="A195110" s="240">
        <v>43878</v>
      </c>
      <c r="B195110" s="187">
        <v>35</v>
      </c>
      <c r="C195110" s="187">
        <v>4041.2021838831001</v>
      </c>
      <c r="D195110" s="187">
        <v>2020.1</v>
      </c>
    </row>
    <row r="195111" spans="1:4">
      <c r="A195111" s="240">
        <v>43878</v>
      </c>
      <c r="B195111" s="187">
        <v>34</v>
      </c>
      <c r="C195111" s="187">
        <v>3859.1540268911799</v>
      </c>
      <c r="D195111" s="187">
        <v>2020.1</v>
      </c>
    </row>
    <row r="195112" spans="1:4">
      <c r="A195112" s="240">
        <v>43878</v>
      </c>
      <c r="B195112" s="187">
        <v>33</v>
      </c>
      <c r="C195112" s="187">
        <v>3769.2859250953302</v>
      </c>
      <c r="D195112" s="187">
        <v>2020.1</v>
      </c>
    </row>
    <row r="195113" spans="1:4">
      <c r="A195113" s="240">
        <v>43878</v>
      </c>
      <c r="B195113" s="187">
        <v>32</v>
      </c>
      <c r="C195113" s="187">
        <v>3688.2670158532201</v>
      </c>
      <c r="D195113" s="187">
        <v>2020.1</v>
      </c>
    </row>
    <row r="195114" spans="1:4">
      <c r="A195114" s="240">
        <v>43878</v>
      </c>
      <c r="B195114" s="187">
        <v>31</v>
      </c>
      <c r="C195114" s="187">
        <v>3705.1544106875099</v>
      </c>
      <c r="D195114" s="187">
        <v>2020.1</v>
      </c>
    </row>
    <row r="195115" spans="1:4">
      <c r="A195115" s="240">
        <v>43878</v>
      </c>
      <c r="B195115" s="187">
        <v>30</v>
      </c>
      <c r="C195115" s="187">
        <v>3650.37621333077</v>
      </c>
      <c r="D195115" s="187">
        <v>2020.1</v>
      </c>
    </row>
    <row r="195116" spans="1:4">
      <c r="A195116" s="240">
        <v>43878</v>
      </c>
      <c r="B195116" s="187">
        <v>22</v>
      </c>
      <c r="C195116" s="187">
        <v>3750.8477103719401</v>
      </c>
      <c r="D195116" s="187">
        <v>2020.1</v>
      </c>
    </row>
    <row r="195117" spans="1:4">
      <c r="A195117" s="240">
        <v>43878</v>
      </c>
      <c r="B195117" s="187">
        <v>21</v>
      </c>
      <c r="C195117" s="187">
        <v>3744.8961665574002</v>
      </c>
      <c r="D195117" s="187">
        <v>2020.1</v>
      </c>
    </row>
    <row r="195118" spans="1:4">
      <c r="A195118" s="240">
        <v>43878</v>
      </c>
      <c r="B195118" s="187">
        <v>20</v>
      </c>
      <c r="C195118" s="187">
        <v>3732.4225969673698</v>
      </c>
      <c r="D195118" s="187">
        <v>2020.1</v>
      </c>
    </row>
    <row r="195119" spans="1:4">
      <c r="A195119" s="240">
        <v>43878</v>
      </c>
      <c r="B195119" s="187">
        <v>19</v>
      </c>
      <c r="C195119" s="187">
        <v>3726.9229486347599</v>
      </c>
      <c r="D195119" s="187">
        <v>2020.1</v>
      </c>
    </row>
    <row r="195120" spans="1:4">
      <c r="A195120" s="240">
        <v>43878</v>
      </c>
      <c r="B195120" s="187">
        <v>18</v>
      </c>
      <c r="C195120" s="187">
        <v>3589.81427023074</v>
      </c>
      <c r="D195120" s="187">
        <v>2020.1</v>
      </c>
    </row>
    <row r="195121" spans="1:4">
      <c r="A195121" s="240">
        <v>43878</v>
      </c>
      <c r="B195121" s="187">
        <v>17</v>
      </c>
      <c r="C195121" s="187">
        <v>3540.77077895404</v>
      </c>
      <c r="D195121" s="187">
        <v>2020.1</v>
      </c>
    </row>
    <row r="195122" spans="1:4">
      <c r="A195122" s="240">
        <v>43879</v>
      </c>
      <c r="B195122" s="187">
        <v>35</v>
      </c>
      <c r="C195122" s="187">
        <v>4390.3641467065199</v>
      </c>
      <c r="D195122" s="187">
        <v>2020.1</v>
      </c>
    </row>
    <row r="195123" spans="1:4">
      <c r="A195123" s="240">
        <v>43879</v>
      </c>
      <c r="B195123" s="187">
        <v>23</v>
      </c>
      <c r="C195123" s="187">
        <v>3752.1404485032899</v>
      </c>
      <c r="D195123" s="187">
        <v>2020.1</v>
      </c>
    </row>
    <row r="195124" spans="1:4">
      <c r="A195124" s="240">
        <v>43879</v>
      </c>
      <c r="B195124" s="187">
        <v>22</v>
      </c>
      <c r="C195124" s="187">
        <v>3808.6303621508901</v>
      </c>
      <c r="D195124" s="187">
        <v>2020.1</v>
      </c>
    </row>
    <row r="195125" spans="1:4">
      <c r="A195125" s="240">
        <v>43879</v>
      </c>
      <c r="B195125" s="187">
        <v>21</v>
      </c>
      <c r="C195125" s="187">
        <v>3787.9172657746999</v>
      </c>
      <c r="D195125" s="187">
        <v>2020.1</v>
      </c>
    </row>
    <row r="195126" spans="1:4">
      <c r="A195126" s="240">
        <v>43879</v>
      </c>
      <c r="B195126" s="187">
        <v>20</v>
      </c>
      <c r="C195126" s="187">
        <v>3740.63864147505</v>
      </c>
      <c r="D195126" s="187">
        <v>2020.1</v>
      </c>
    </row>
    <row r="195127" spans="1:4">
      <c r="A195127" s="240">
        <v>43879</v>
      </c>
      <c r="B195127" s="187">
        <v>19</v>
      </c>
      <c r="C195127" s="187">
        <v>3700.6694862486002</v>
      </c>
      <c r="D195127" s="187">
        <v>2020.1</v>
      </c>
    </row>
    <row r="195128" spans="1:4">
      <c r="A195128" s="240">
        <v>43879</v>
      </c>
      <c r="B195128" s="187">
        <v>18</v>
      </c>
      <c r="C195128" s="187">
        <v>3626.2812510028898</v>
      </c>
      <c r="D195128" s="187">
        <v>2020.1</v>
      </c>
    </row>
    <row r="195129" spans="1:4">
      <c r="A195129" s="240">
        <v>43879</v>
      </c>
      <c r="B195129" s="187">
        <v>17</v>
      </c>
      <c r="C195129" s="187">
        <v>3599.99679065173</v>
      </c>
      <c r="D195129" s="187">
        <v>2020.1</v>
      </c>
    </row>
    <row r="195130" spans="1:4">
      <c r="A195130" s="240">
        <v>43879</v>
      </c>
      <c r="B195130" s="187">
        <v>15</v>
      </c>
      <c r="C195130" s="187">
        <v>3405.3344615443898</v>
      </c>
      <c r="D195130" s="187">
        <v>2020.1</v>
      </c>
    </row>
    <row r="195131" spans="1:4">
      <c r="A195131" s="240">
        <v>43879</v>
      </c>
      <c r="B195131" s="187">
        <v>14</v>
      </c>
      <c r="C195131" s="187">
        <v>3113.64972701233</v>
      </c>
      <c r="D195131" s="187">
        <v>2020.1</v>
      </c>
    </row>
    <row r="195132" spans="1:4">
      <c r="A195132" s="240">
        <v>43879</v>
      </c>
      <c r="B195132" s="187">
        <v>13</v>
      </c>
      <c r="C195132" s="187">
        <v>2865.6534998422699</v>
      </c>
      <c r="D195132" s="187">
        <v>2020.1</v>
      </c>
    </row>
    <row r="195133" spans="1:4">
      <c r="A195133" s="240">
        <v>43879</v>
      </c>
      <c r="B195133" s="187">
        <v>48</v>
      </c>
      <c r="C195133" s="187">
        <v>2657.8648450075102</v>
      </c>
      <c r="D195133" s="187">
        <v>2020.1</v>
      </c>
    </row>
    <row r="195134" spans="1:4">
      <c r="A195134" s="240">
        <v>43879</v>
      </c>
      <c r="B195134" s="187">
        <v>47</v>
      </c>
      <c r="C195134" s="187">
        <v>2831.4912681548099</v>
      </c>
      <c r="D195134" s="187">
        <v>2020.1</v>
      </c>
    </row>
    <row r="195135" spans="1:4">
      <c r="A195135" s="240">
        <v>43879</v>
      </c>
      <c r="B195135" s="187">
        <v>46</v>
      </c>
      <c r="C195135" s="187">
        <v>3123.1176913021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8</v>
      </c>
      <c r="C195138" s="187">
        <v>4402.4422213655698</v>
      </c>
      <c r="D195138" s="187">
        <v>2020.1</v>
      </c>
    </row>
    <row r="195139" spans="1:4">
      <c r="A195139" s="240">
        <v>43879</v>
      </c>
      <c r="B195139" s="187">
        <v>37</v>
      </c>
      <c r="C195139" s="187">
        <v>4457.4233572158701</v>
      </c>
      <c r="D195139" s="187">
        <v>2020.1</v>
      </c>
    </row>
    <row r="195140" spans="1:4">
      <c r="A195140" s="240">
        <v>43879</v>
      </c>
      <c r="B195140" s="187">
        <v>36</v>
      </c>
      <c r="C195140" s="187">
        <v>4474.4044930661603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31</v>
      </c>
      <c r="C195144" s="187">
        <v>3954.4416865790699</v>
      </c>
      <c r="D195144" s="187">
        <v>2020.1</v>
      </c>
    </row>
    <row r="195145" spans="1:4">
      <c r="A195145" s="240">
        <v>43879</v>
      </c>
      <c r="B195145" s="187">
        <v>30</v>
      </c>
      <c r="C195145" s="187">
        <v>3783.6910499099799</v>
      </c>
      <c r="D195145" s="187">
        <v>2020.1</v>
      </c>
    </row>
    <row r="195146" spans="1:4">
      <c r="A195146" s="240">
        <v>43879</v>
      </c>
      <c r="B195146" s="187">
        <v>29</v>
      </c>
      <c r="C195146" s="187">
        <v>3715.3276406690402</v>
      </c>
      <c r="D195146" s="187">
        <v>2020.1</v>
      </c>
    </row>
    <row r="195147" spans="1:4">
      <c r="A195147" s="240">
        <v>43879</v>
      </c>
      <c r="B195147" s="187">
        <v>27</v>
      </c>
      <c r="C195147" s="187">
        <v>3729.31047680043</v>
      </c>
      <c r="D195147" s="187">
        <v>2020.1</v>
      </c>
    </row>
    <row r="195148" spans="1:4">
      <c r="A195148" s="240">
        <v>43879</v>
      </c>
      <c r="B195148" s="187">
        <v>26</v>
      </c>
      <c r="C195148" s="187">
        <v>3775.4827135809201</v>
      </c>
      <c r="D195148" s="187">
        <v>2020.1</v>
      </c>
    </row>
    <row r="195149" spans="1:4">
      <c r="A195149" s="240">
        <v>43879</v>
      </c>
      <c r="B195149" s="187">
        <v>25</v>
      </c>
      <c r="C195149" s="187">
        <v>3799.0888209629302</v>
      </c>
      <c r="D195149" s="187">
        <v>2020.1</v>
      </c>
    </row>
    <row r="195150" spans="1:4">
      <c r="A195150" s="240">
        <v>43879</v>
      </c>
      <c r="B195150" s="187">
        <v>24</v>
      </c>
      <c r="C195150" s="187">
        <v>3770.2164047174001</v>
      </c>
      <c r="D195150" s="187">
        <v>2020.1</v>
      </c>
    </row>
    <row r="195151" spans="1:4">
      <c r="A195151" s="240">
        <v>43879</v>
      </c>
      <c r="B195151" s="187">
        <v>16</v>
      </c>
      <c r="C195151" s="187">
        <v>3531.4904693459798</v>
      </c>
      <c r="D195151" s="187">
        <v>2020.1</v>
      </c>
    </row>
    <row r="195152" spans="1:4">
      <c r="A195152" s="240">
        <v>43879</v>
      </c>
      <c r="B195152" s="187">
        <v>12</v>
      </c>
      <c r="C195152" s="187">
        <v>2666.6572726722202</v>
      </c>
      <c r="D195152" s="187">
        <v>2020.1</v>
      </c>
    </row>
    <row r="195153" spans="1:4">
      <c r="A195153" s="240">
        <v>43879</v>
      </c>
      <c r="B195153" s="187">
        <v>11</v>
      </c>
      <c r="C195153" s="187">
        <v>2524.2874686494501</v>
      </c>
      <c r="D195153" s="187">
        <v>2020.1</v>
      </c>
    </row>
    <row r="195154" spans="1:4">
      <c r="A195154" s="240">
        <v>43879</v>
      </c>
      <c r="B195154" s="187">
        <v>10</v>
      </c>
      <c r="C195154" s="187">
        <v>2440.9176646266901</v>
      </c>
      <c r="D195154" s="187">
        <v>2020.1</v>
      </c>
    </row>
    <row r="195155" spans="1:4">
      <c r="A195155" s="240">
        <v>43879</v>
      </c>
      <c r="B195155" s="187">
        <v>9</v>
      </c>
      <c r="C195155" s="187">
        <v>2412.5591790937501</v>
      </c>
      <c r="D195155" s="187">
        <v>2020.1</v>
      </c>
    </row>
    <row r="195156" spans="1:4">
      <c r="A195156" s="240">
        <v>43879</v>
      </c>
      <c r="B195156" s="187">
        <v>8</v>
      </c>
      <c r="C195156" s="187">
        <v>2458.8686178374601</v>
      </c>
      <c r="D195156" s="187">
        <v>2020.1</v>
      </c>
    </row>
    <row r="195157" spans="1:4">
      <c r="A195157" s="240">
        <v>43879</v>
      </c>
      <c r="B195157" s="187">
        <v>7</v>
      </c>
      <c r="C195157" s="187">
        <v>2479.8157982182802</v>
      </c>
      <c r="D195157" s="187">
        <v>2020.1</v>
      </c>
    </row>
    <row r="195158" spans="1:4">
      <c r="A195158" s="240">
        <v>43879</v>
      </c>
      <c r="B195158" s="187">
        <v>6</v>
      </c>
      <c r="C195158" s="187">
        <v>2458.4309028757498</v>
      </c>
      <c r="D195158" s="187">
        <v>2020.1</v>
      </c>
    </row>
    <row r="195159" spans="1:4">
      <c r="A195159" s="240">
        <v>43879</v>
      </c>
      <c r="B195159" s="187">
        <v>5</v>
      </c>
      <c r="C195159" s="187">
        <v>2432.0950543224599</v>
      </c>
      <c r="D195159" s="187">
        <v>2020.1</v>
      </c>
    </row>
    <row r="195160" spans="1:4">
      <c r="A195160" s="240">
        <v>43879</v>
      </c>
      <c r="B195160" s="187">
        <v>4</v>
      </c>
      <c r="C195160" s="187">
        <v>2437.4271300458099</v>
      </c>
      <c r="D195160" s="187">
        <v>2020.1</v>
      </c>
    </row>
    <row r="195161" spans="1:4">
      <c r="A195161" s="240">
        <v>43879</v>
      </c>
      <c r="B195161" s="187">
        <v>3</v>
      </c>
      <c r="C195161" s="187">
        <v>2541.0346890433998</v>
      </c>
      <c r="D195161" s="187">
        <v>2020.1</v>
      </c>
    </row>
    <row r="195162" spans="1:4">
      <c r="A195162" s="240">
        <v>43879</v>
      </c>
      <c r="B195162" s="187">
        <v>2</v>
      </c>
      <c r="C195162" s="187">
        <v>2606.6422480409901</v>
      </c>
      <c r="D195162" s="187">
        <v>2020.1</v>
      </c>
    </row>
    <row r="195163" spans="1:4">
      <c r="A195163" s="240">
        <v>43879</v>
      </c>
      <c r="B195163" s="187">
        <v>45</v>
      </c>
      <c r="C195163" s="187">
        <v>3203.8044797284601</v>
      </c>
      <c r="D195163" s="187">
        <v>2020.1</v>
      </c>
    </row>
    <row r="195164" spans="1:4">
      <c r="A195164" s="240">
        <v>43879</v>
      </c>
      <c r="B195164" s="187">
        <v>44</v>
      </c>
      <c r="C195164" s="187">
        <v>3368.1591924314598</v>
      </c>
      <c r="D195164" s="187">
        <v>2020.1</v>
      </c>
    </row>
    <row r="195165" spans="1:4">
      <c r="A195165" s="240">
        <v>43879</v>
      </c>
      <c r="B195165" s="187">
        <v>43</v>
      </c>
      <c r="C195165" s="187">
        <v>3655.5101323045201</v>
      </c>
      <c r="D195165" s="187">
        <v>2020.1</v>
      </c>
    </row>
    <row r="195166" spans="1:4">
      <c r="A195166" s="240">
        <v>43879</v>
      </c>
      <c r="B195166" s="187">
        <v>42</v>
      </c>
      <c r="C195166" s="187">
        <v>3840.5289964542199</v>
      </c>
      <c r="D195166" s="187">
        <v>2020.1</v>
      </c>
    </row>
    <row r="195167" spans="1:4">
      <c r="A195167" s="240">
        <v>43879</v>
      </c>
      <c r="B195167" s="187">
        <v>41</v>
      </c>
      <c r="C195167" s="187">
        <v>4015.5063594745702</v>
      </c>
      <c r="D195167" s="187">
        <v>2020.1</v>
      </c>
    </row>
    <row r="195168" spans="1:4">
      <c r="A195168" s="240">
        <v>43879</v>
      </c>
      <c r="B195168" s="187">
        <v>28</v>
      </c>
      <c r="C195168" s="187">
        <v>3760.3267493277499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4</v>
      </c>
      <c r="C195170" s="187">
        <v>3226.5554062637998</v>
      </c>
      <c r="D195170" s="187">
        <v>2020.1</v>
      </c>
    </row>
    <row r="195171" spans="1:4">
      <c r="A195171" s="240">
        <v>43880</v>
      </c>
      <c r="B195171" s="187">
        <v>43</v>
      </c>
      <c r="C195171" s="187">
        <v>3390.5365421141</v>
      </c>
      <c r="D195171" s="187">
        <v>2020.1</v>
      </c>
    </row>
    <row r="195172" spans="1:4">
      <c r="A195172" s="240">
        <v>43880</v>
      </c>
      <c r="B195172" s="187">
        <v>42</v>
      </c>
      <c r="C195172" s="187">
        <v>3517.5176779643998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001.6912281416899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066.3742437380902</v>
      </c>
      <c r="D195174" s="187">
        <v>2020.1</v>
      </c>
    </row>
    <row r="195175" spans="1:4">
      <c r="A195175" s="240">
        <v>43880</v>
      </c>
      <c r="B195175" s="187">
        <v>35</v>
      </c>
      <c r="C195175" s="187">
        <v>3997.07292803912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655.8572326590902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2807.7478205908001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2973.6384085225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044.5969073931601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40</v>
      </c>
      <c r="C195181" s="187">
        <v>3753.5667247536298</v>
      </c>
      <c r="D195181" s="187">
        <v>2020.1</v>
      </c>
    </row>
    <row r="195182" spans="1:4">
      <c r="A195182" s="240">
        <v>43880</v>
      </c>
      <c r="B195182" s="187">
        <v>39</v>
      </c>
      <c r="C195182" s="187">
        <v>3834.2874686494501</v>
      </c>
      <c r="D195182" s="187">
        <v>2020.1</v>
      </c>
    </row>
    <row r="195183" spans="1:4">
      <c r="A195183" s="240">
        <v>43880</v>
      </c>
      <c r="B195183" s="187">
        <v>38</v>
      </c>
      <c r="C195183" s="187">
        <v>3940.00821254528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61.3520801456598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3919.95970912951</v>
      </c>
      <c r="D195191" s="187">
        <v>2020.1</v>
      </c>
    </row>
    <row r="195192" spans="1:4">
      <c r="A195192" s="240">
        <v>43880</v>
      </c>
      <c r="B195192" s="187">
        <v>26</v>
      </c>
      <c r="C195192" s="187">
        <v>3951.1758094544798</v>
      </c>
      <c r="D195192" s="187">
        <v>2020.1</v>
      </c>
    </row>
    <row r="195193" spans="1:4">
      <c r="A195193" s="240">
        <v>43880</v>
      </c>
      <c r="B195193" s="187">
        <v>25</v>
      </c>
      <c r="C195193" s="187">
        <v>3921.9679060521698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3918.4134262105099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3909.4737914895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3909.4050910690798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3975.7856229778799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3923.0211477268299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3858.12993886186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719.09372283700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715.7857131626902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641.0441227531001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554.4759371126602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223.3514733813699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2945.61941099573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700.5552728867301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512.1515133944999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421.4156781789102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428.9930545369698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444.2383551716798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399.4610188267402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428.6836824818001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405.9742570757999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431.2648316698001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494.5591790937501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511.52145079434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555.1931479009299</v>
      </c>
      <c r="D195217" s="187">
        <v>2020.1</v>
      </c>
    </row>
    <row r="195218" spans="1:4">
      <c r="A195218" s="240">
        <v>43881</v>
      </c>
      <c r="B195218" s="187">
        <v>9</v>
      </c>
      <c r="C195218" s="187">
        <v>2380.5213841057998</v>
      </c>
      <c r="D195218" s="187">
        <v>2020.1</v>
      </c>
    </row>
    <row r="195219" spans="1:4">
      <c r="A195219" s="240">
        <v>43881</v>
      </c>
      <c r="B195219" s="187">
        <v>6</v>
      </c>
      <c r="C195219" s="187">
        <v>2241.20817253215</v>
      </c>
      <c r="D195219" s="187">
        <v>2020.1</v>
      </c>
    </row>
    <row r="195220" spans="1:4">
      <c r="A195220" s="240">
        <v>43881</v>
      </c>
      <c r="B195220" s="187">
        <v>5</v>
      </c>
      <c r="C195220" s="187">
        <v>2234.9025066183899</v>
      </c>
      <c r="D195220" s="187">
        <v>2020.1</v>
      </c>
    </row>
    <row r="195221" spans="1:4">
      <c r="A195221" s="240">
        <v>43881</v>
      </c>
      <c r="B195221" s="187">
        <v>28</v>
      </c>
      <c r="C195221" s="187">
        <v>3648.7752891935202</v>
      </c>
      <c r="D195221" s="187">
        <v>2020.1</v>
      </c>
    </row>
    <row r="195222" spans="1:4">
      <c r="A195222" s="240">
        <v>43881</v>
      </c>
      <c r="B195222" s="187">
        <v>27</v>
      </c>
      <c r="C195222" s="187">
        <v>3732.96065747593</v>
      </c>
      <c r="D195222" s="187">
        <v>2020.1</v>
      </c>
    </row>
    <row r="195223" spans="1:4">
      <c r="A195223" s="240">
        <v>43881</v>
      </c>
      <c r="B195223" s="187">
        <v>26</v>
      </c>
      <c r="C195223" s="187">
        <v>3825.3635364981201</v>
      </c>
      <c r="D195223" s="187">
        <v>2020.1</v>
      </c>
    </row>
    <row r="195224" spans="1:4">
      <c r="A195224" s="240">
        <v>43881</v>
      </c>
      <c r="B195224" s="187">
        <v>25</v>
      </c>
      <c r="C195224" s="187">
        <v>3920.4427355973999</v>
      </c>
      <c r="D195224" s="187">
        <v>2020.1</v>
      </c>
    </row>
    <row r="195225" spans="1:4">
      <c r="A195225" s="240">
        <v>43881</v>
      </c>
      <c r="B195225" s="187">
        <v>24</v>
      </c>
      <c r="C195225" s="187">
        <v>4042.8409504483502</v>
      </c>
      <c r="D195225" s="187">
        <v>2020.1</v>
      </c>
    </row>
    <row r="195226" spans="1:4">
      <c r="A195226" s="240">
        <v>43881</v>
      </c>
      <c r="B195226" s="187">
        <v>23</v>
      </c>
      <c r="C195226" s="187">
        <v>4135.1142034967097</v>
      </c>
      <c r="D195226" s="187">
        <v>2020.1</v>
      </c>
    </row>
    <row r="195227" spans="1:4">
      <c r="A195227" s="240">
        <v>43881</v>
      </c>
      <c r="B195227" s="187">
        <v>22</v>
      </c>
      <c r="C195227" s="187">
        <v>4227.42805854984</v>
      </c>
      <c r="D195227" s="187">
        <v>2020.1</v>
      </c>
    </row>
    <row r="195228" spans="1:4">
      <c r="A195228" s="240">
        <v>43881</v>
      </c>
      <c r="B195228" s="187">
        <v>21</v>
      </c>
      <c r="C195228" s="187">
        <v>4150.8387559876001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8</v>
      </c>
      <c r="C195235" s="187">
        <v>2361.5138384459201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4</v>
      </c>
      <c r="C195237" s="187">
        <v>2318.2647649812602</v>
      </c>
      <c r="D195237" s="187">
        <v>2020.1</v>
      </c>
    </row>
    <row r="195238" spans="1:4">
      <c r="A195238" s="240">
        <v>43881</v>
      </c>
      <c r="B195238" s="187">
        <v>3</v>
      </c>
      <c r="C195238" s="187">
        <v>2532.2534464914402</v>
      </c>
      <c r="D195238" s="187">
        <v>2020.1</v>
      </c>
    </row>
    <row r="195239" spans="1:4">
      <c r="A195239" s="240">
        <v>43881</v>
      </c>
      <c r="B195239" s="187">
        <v>2</v>
      </c>
      <c r="C195239" s="187">
        <v>2569.9100522782601</v>
      </c>
      <c r="D195239" s="187">
        <v>2020.1</v>
      </c>
    </row>
    <row r="195240" spans="1:4">
      <c r="A195240" s="240">
        <v>43881</v>
      </c>
      <c r="B195240" s="187">
        <v>1</v>
      </c>
      <c r="C195240" s="187">
        <v>2603.8836424686801</v>
      </c>
      <c r="D195240" s="187">
        <v>2020.1</v>
      </c>
    </row>
    <row r="195241" spans="1:4">
      <c r="A195241" s="240">
        <v>43881</v>
      </c>
      <c r="B195241" s="187">
        <v>48</v>
      </c>
      <c r="C195241" s="187">
        <v>2545.3138784590401</v>
      </c>
      <c r="D195241" s="187">
        <v>2020.1</v>
      </c>
    </row>
    <row r="195242" spans="1:4">
      <c r="A195242" s="240">
        <v>43881</v>
      </c>
      <c r="B195242" s="187">
        <v>47</v>
      </c>
      <c r="C195242" s="187">
        <v>2640.61199871292</v>
      </c>
      <c r="D195242" s="187">
        <v>2020.1</v>
      </c>
    </row>
    <row r="195243" spans="1:4">
      <c r="A195243" s="240">
        <v>43881</v>
      </c>
      <c r="B195243" s="187">
        <v>46</v>
      </c>
      <c r="C195243" s="187">
        <v>2854.5780432434499</v>
      </c>
      <c r="D195243" s="187">
        <v>2020.1</v>
      </c>
    </row>
    <row r="195244" spans="1:4">
      <c r="A195244" s="240">
        <v>43881</v>
      </c>
      <c r="B195244" s="187">
        <v>45</v>
      </c>
      <c r="C195244" s="187">
        <v>2932.8686178374601</v>
      </c>
      <c r="D195244" s="187">
        <v>2020.1</v>
      </c>
    </row>
    <row r="195245" spans="1:4">
      <c r="A195245" s="240">
        <v>43881</v>
      </c>
      <c r="B195245" s="187">
        <v>44</v>
      </c>
      <c r="C195245" s="187">
        <v>3108.1591924314598</v>
      </c>
      <c r="D195245" s="187">
        <v>2020.1</v>
      </c>
    </row>
    <row r="195246" spans="1:4">
      <c r="A195246" s="240">
        <v>43881</v>
      </c>
      <c r="B195246" s="187">
        <v>43</v>
      </c>
      <c r="C195246" s="187">
        <v>3325.1139184721601</v>
      </c>
      <c r="D195246" s="187">
        <v>2020.1</v>
      </c>
    </row>
    <row r="195247" spans="1:4">
      <c r="A195247" s="240">
        <v>43881</v>
      </c>
      <c r="B195247" s="187">
        <v>42</v>
      </c>
      <c r="C195247" s="187">
        <v>3586.7365687895099</v>
      </c>
      <c r="D195247" s="187">
        <v>2020.1</v>
      </c>
    </row>
    <row r="195248" spans="1:4">
      <c r="A195248" s="240">
        <v>43881</v>
      </c>
      <c r="B195248" s="187">
        <v>41</v>
      </c>
      <c r="C195248" s="187">
        <v>3779.0120520637502</v>
      </c>
      <c r="D195248" s="187">
        <v>2020.1</v>
      </c>
    </row>
    <row r="195249" spans="1:4">
      <c r="A195249" s="240">
        <v>43881</v>
      </c>
      <c r="B195249" s="187">
        <v>40</v>
      </c>
      <c r="C195249" s="187">
        <v>3868.9554596146399</v>
      </c>
      <c r="D195249" s="187">
        <v>2020.1</v>
      </c>
    </row>
    <row r="195250" spans="1:4">
      <c r="A195250" s="240">
        <v>43881</v>
      </c>
      <c r="B195250" s="187">
        <v>39</v>
      </c>
      <c r="C195250" s="187">
        <v>3970.59697408169</v>
      </c>
      <c r="D195250" s="187">
        <v>2020.1</v>
      </c>
    </row>
    <row r="195251" spans="1:4">
      <c r="A195251" s="240">
        <v>43881</v>
      </c>
      <c r="B195251" s="187">
        <v>38</v>
      </c>
      <c r="C195251" s="187">
        <v>4123.23848854876</v>
      </c>
      <c r="D195251" s="187">
        <v>2020.1</v>
      </c>
    </row>
    <row r="195252" spans="1:4">
      <c r="A195252" s="240">
        <v>43881</v>
      </c>
      <c r="B195252" s="187">
        <v>37</v>
      </c>
      <c r="C195252" s="187">
        <v>4207.2309428888802</v>
      </c>
      <c r="D195252" s="187">
        <v>2020.1</v>
      </c>
    </row>
    <row r="195253" spans="1:4">
      <c r="A195253" s="240">
        <v>43881</v>
      </c>
      <c r="B195253" s="187">
        <v>36</v>
      </c>
      <c r="C195253" s="187">
        <v>4168.89132150564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014.6230092758501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3888.6998047592601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3742.9212895544301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3672.2640216335699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3602.25296268050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3592.6343144003699</v>
      </c>
      <c r="D195259" s="187">
        <v>2020.1</v>
      </c>
    </row>
    <row r="195260" spans="1:4">
      <c r="A195260" s="240">
        <v>43881</v>
      </c>
      <c r="B195260" s="187">
        <v>29</v>
      </c>
      <c r="C195260" s="187">
        <v>3630.38606074677</v>
      </c>
      <c r="D195260" s="187">
        <v>2020.1</v>
      </c>
    </row>
    <row r="195261" spans="1:4">
      <c r="A195261" s="240">
        <v>43881</v>
      </c>
      <c r="B195261" s="187">
        <v>20</v>
      </c>
      <c r="C195261" s="187">
        <v>4161.1058870098404</v>
      </c>
      <c r="D195261" s="187">
        <v>2020.1</v>
      </c>
    </row>
    <row r="195262" spans="1:4">
      <c r="A195262" s="240">
        <v>43881</v>
      </c>
      <c r="B195262" s="187">
        <v>19</v>
      </c>
      <c r="C195262" s="187">
        <v>4203.3402702079902</v>
      </c>
      <c r="D195262" s="187">
        <v>2020.1</v>
      </c>
    </row>
    <row r="195263" spans="1:4">
      <c r="A195263" s="240">
        <v>43881</v>
      </c>
      <c r="B195263" s="187">
        <v>18</v>
      </c>
      <c r="C195263" s="187">
        <v>4176.4905492534399</v>
      </c>
      <c r="D195263" s="187">
        <v>2020.1</v>
      </c>
    </row>
    <row r="195264" spans="1:4">
      <c r="A195264" s="240">
        <v>43881</v>
      </c>
      <c r="B195264" s="187">
        <v>17</v>
      </c>
      <c r="C195264" s="187">
        <v>4118.7336461001296</v>
      </c>
      <c r="D195264" s="187">
        <v>2020.1</v>
      </c>
    </row>
    <row r="195265" spans="1:4">
      <c r="A195265" s="240">
        <v>43881</v>
      </c>
      <c r="B195265" s="187">
        <v>16</v>
      </c>
      <c r="C195265" s="187">
        <v>3968.55621285593</v>
      </c>
      <c r="D195265" s="187">
        <v>2020.1</v>
      </c>
    </row>
    <row r="195266" spans="1:4">
      <c r="A195266" s="240">
        <v>43882</v>
      </c>
      <c r="B195266" s="187">
        <v>21</v>
      </c>
      <c r="C195266" s="187">
        <v>3719.9703060141601</v>
      </c>
      <c r="D195266" s="187">
        <v>2020.1</v>
      </c>
    </row>
    <row r="195267" spans="1:4">
      <c r="A195267" s="240">
        <v>43882</v>
      </c>
      <c r="B195267" s="187">
        <v>20</v>
      </c>
      <c r="C195267" s="187">
        <v>3676.04691349105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3626.7508696776599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3512.18510321966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3498.8295668139699</v>
      </c>
      <c r="D195270" s="187">
        <v>2020.1</v>
      </c>
    </row>
    <row r="195271" spans="1:4">
      <c r="A195271" s="240">
        <v>43882</v>
      </c>
      <c r="B195271" s="187">
        <v>16</v>
      </c>
      <c r="C195271" s="187">
        <v>3400.1564554009101</v>
      </c>
      <c r="D195271" s="187">
        <v>2020.1</v>
      </c>
    </row>
    <row r="195272" spans="1:4">
      <c r="A195272" s="240">
        <v>43882</v>
      </c>
      <c r="B195272" s="187">
        <v>13</v>
      </c>
      <c r="C195272" s="187">
        <v>2632.0761901727501</v>
      </c>
      <c r="D195272" s="187">
        <v>2020.1</v>
      </c>
    </row>
    <row r="195273" spans="1:4">
      <c r="A195273" s="240">
        <v>43882</v>
      </c>
      <c r="B195273" s="187">
        <v>12</v>
      </c>
      <c r="C195273" s="187">
        <v>2383.73279595958</v>
      </c>
      <c r="D195273" s="187">
        <v>2020.1</v>
      </c>
    </row>
    <row r="195274" spans="1:4">
      <c r="A195274" s="240">
        <v>43882</v>
      </c>
      <c r="B195274" s="187">
        <v>11</v>
      </c>
      <c r="C195274" s="187">
        <v>2271.4573126853402</v>
      </c>
      <c r="D195274" s="187">
        <v>2020.1</v>
      </c>
    </row>
    <row r="195275" spans="1:4">
      <c r="A195275" s="240">
        <v>43882</v>
      </c>
      <c r="B195275" s="187">
        <v>48</v>
      </c>
      <c r="C195275" s="187">
        <v>2831.3253970144801</v>
      </c>
      <c r="D195275" s="187">
        <v>2020.1</v>
      </c>
    </row>
    <row r="195276" spans="1:4">
      <c r="A195276" s="240">
        <v>43882</v>
      </c>
      <c r="B195276" s="187">
        <v>47</v>
      </c>
      <c r="C195276" s="187">
        <v>2807.7027466971299</v>
      </c>
      <c r="D195276" s="187">
        <v>2020.1</v>
      </c>
    </row>
    <row r="195277" spans="1:4">
      <c r="A195277" s="240">
        <v>43882</v>
      </c>
      <c r="B195277" s="187">
        <v>38</v>
      </c>
      <c r="C195277" s="187">
        <v>3801.4574460624099</v>
      </c>
      <c r="D195277" s="187">
        <v>2020.1</v>
      </c>
    </row>
    <row r="195278" spans="1:4">
      <c r="A195278" s="240">
        <v>43882</v>
      </c>
      <c r="B195278" s="187">
        <v>37</v>
      </c>
      <c r="C195278" s="187">
        <v>3862.72538367677</v>
      </c>
      <c r="D195278" s="187">
        <v>2020.1</v>
      </c>
    </row>
    <row r="195279" spans="1:4">
      <c r="A195279" s="240">
        <v>43882</v>
      </c>
      <c r="B195279" s="187">
        <v>36</v>
      </c>
      <c r="C195279" s="187">
        <v>3915.9933212911301</v>
      </c>
      <c r="D195279" s="187">
        <v>2020.1</v>
      </c>
    </row>
    <row r="195280" spans="1:4">
      <c r="A195280" s="240">
        <v>43882</v>
      </c>
      <c r="B195280" s="187">
        <v>35</v>
      </c>
      <c r="C195280" s="187">
        <v>3824.6708054651799</v>
      </c>
      <c r="D195280" s="187">
        <v>2020.1</v>
      </c>
    </row>
    <row r="195281" spans="1:4">
      <c r="A195281" s="240">
        <v>43882</v>
      </c>
      <c r="B195281" s="187">
        <v>34</v>
      </c>
      <c r="C195281" s="187">
        <v>3710.4961969422998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3588.82273580768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3606.77869982328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3600.6403998576998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3652.1554705770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3696.9614469574899</v>
      </c>
      <c r="D195286" s="187">
        <v>2020.1</v>
      </c>
    </row>
    <row r="195287" spans="1:4">
      <c r="A195287" s="240">
        <v>43882</v>
      </c>
      <c r="B195287" s="187">
        <v>26</v>
      </c>
      <c r="C195287" s="187">
        <v>3794.1931988765</v>
      </c>
      <c r="D195287" s="187">
        <v>2020.1</v>
      </c>
    </row>
    <row r="195288" spans="1:4">
      <c r="A195288" s="240">
        <v>43882</v>
      </c>
      <c r="B195288" s="187">
        <v>25</v>
      </c>
      <c r="C195288" s="187">
        <v>3794.2587474003199</v>
      </c>
      <c r="D195288" s="187">
        <v>2020.1</v>
      </c>
    </row>
    <row r="195289" spans="1:4">
      <c r="A195289" s="240">
        <v>43882</v>
      </c>
      <c r="B195289" s="187">
        <v>24</v>
      </c>
      <c r="C195289" s="187">
        <v>3812.0937252126901</v>
      </c>
      <c r="D195289" s="187">
        <v>2020.1</v>
      </c>
    </row>
    <row r="195290" spans="1:4">
      <c r="A195290" s="240">
        <v>43882</v>
      </c>
      <c r="B195290" s="187">
        <v>23</v>
      </c>
      <c r="C195290" s="187">
        <v>3777.56621545492</v>
      </c>
      <c r="D195290" s="187">
        <v>2020.1</v>
      </c>
    </row>
    <row r="195291" spans="1:4">
      <c r="A195291" s="240">
        <v>43882</v>
      </c>
      <c r="B195291" s="187">
        <v>22</v>
      </c>
      <c r="C195291" s="187">
        <v>3734.7921935253798</v>
      </c>
      <c r="D195291" s="187">
        <v>2020.1</v>
      </c>
    </row>
    <row r="195292" spans="1:4">
      <c r="A195292" s="240">
        <v>43882</v>
      </c>
      <c r="B195292" s="187">
        <v>15</v>
      </c>
      <c r="C195292" s="187">
        <v>3227.7031907049</v>
      </c>
      <c r="D195292" s="187">
        <v>2020.1</v>
      </c>
    </row>
    <row r="195293" spans="1:4">
      <c r="A195293" s="240">
        <v>43882</v>
      </c>
      <c r="B195293" s="187">
        <v>14</v>
      </c>
      <c r="C195293" s="187">
        <v>2885.4195843859302</v>
      </c>
      <c r="D195293" s="187">
        <v>2020.1</v>
      </c>
    </row>
    <row r="195294" spans="1:4">
      <c r="A195294" s="240">
        <v>43882</v>
      </c>
      <c r="B195294" s="187">
        <v>10</v>
      </c>
      <c r="C195294" s="187">
        <v>2177.1818294110999</v>
      </c>
      <c r="D195294" s="187">
        <v>2020.1</v>
      </c>
    </row>
    <row r="195295" spans="1:4">
      <c r="A195295" s="240">
        <v>43882</v>
      </c>
      <c r="B195295" s="187">
        <v>9</v>
      </c>
      <c r="C195295" s="187">
        <v>2177.2308762003299</v>
      </c>
      <c r="D195295" s="187">
        <v>2020.1</v>
      </c>
    </row>
    <row r="195296" spans="1:4">
      <c r="A195296" s="240">
        <v>43882</v>
      </c>
      <c r="B195296" s="187">
        <v>8</v>
      </c>
      <c r="C195296" s="187">
        <v>2239.9478472662199</v>
      </c>
      <c r="D195296" s="187">
        <v>2020.1</v>
      </c>
    </row>
    <row r="195297" spans="1:4">
      <c r="A195297" s="240">
        <v>43882</v>
      </c>
      <c r="B195297" s="187">
        <v>7</v>
      </c>
      <c r="C195297" s="187">
        <v>2231.29124147939</v>
      </c>
      <c r="D195297" s="187">
        <v>2020.1</v>
      </c>
    </row>
    <row r="195298" spans="1:4">
      <c r="A195298" s="240">
        <v>43882</v>
      </c>
      <c r="B195298" s="187">
        <v>6</v>
      </c>
      <c r="C195298" s="187">
        <v>2224.6346356925701</v>
      </c>
      <c r="D195298" s="187">
        <v>2020.1</v>
      </c>
    </row>
    <row r="195299" spans="1:4">
      <c r="A195299" s="240">
        <v>43882</v>
      </c>
      <c r="B195299" s="187">
        <v>5</v>
      </c>
      <c r="C195299" s="187">
        <v>2214.34028826863</v>
      </c>
      <c r="D195299" s="187">
        <v>2020.1</v>
      </c>
    </row>
    <row r="195300" spans="1:4">
      <c r="A195300" s="240">
        <v>43882</v>
      </c>
      <c r="B195300" s="187">
        <v>4</v>
      </c>
      <c r="C195300" s="187">
        <v>2297.04594084468</v>
      </c>
      <c r="D195300" s="187">
        <v>2020.1</v>
      </c>
    </row>
    <row r="195301" spans="1:4">
      <c r="A195301" s="240">
        <v>43882</v>
      </c>
      <c r="B195301" s="187">
        <v>3</v>
      </c>
      <c r="C195301" s="187">
        <v>2402.0157582051502</v>
      </c>
      <c r="D195301" s="187">
        <v>2020.1</v>
      </c>
    </row>
    <row r="195302" spans="1:4">
      <c r="A195302" s="240">
        <v>43882</v>
      </c>
      <c r="B195302" s="187">
        <v>2</v>
      </c>
      <c r="C195302" s="187">
        <v>2439.9855755656299</v>
      </c>
      <c r="D195302" s="187">
        <v>2020.1</v>
      </c>
    </row>
    <row r="195303" spans="1:4">
      <c r="A195303" s="240">
        <v>43882</v>
      </c>
      <c r="B195303" s="187">
        <v>46</v>
      </c>
      <c r="C195303" s="187">
        <v>2919.0800963797701</v>
      </c>
      <c r="D195303" s="187">
        <v>2020.1</v>
      </c>
    </row>
    <row r="195304" spans="1:4">
      <c r="A195304" s="240">
        <v>43882</v>
      </c>
      <c r="B195304" s="187">
        <v>45</v>
      </c>
      <c r="C195304" s="187">
        <v>2885.7668848061198</v>
      </c>
      <c r="D195304" s="187">
        <v>2020.1</v>
      </c>
    </row>
    <row r="195305" spans="1:4">
      <c r="A195305" s="240">
        <v>43882</v>
      </c>
      <c r="B195305" s="187">
        <v>44</v>
      </c>
      <c r="C195305" s="187">
        <v>3058.45367323247</v>
      </c>
      <c r="D195305" s="187">
        <v>2020.1</v>
      </c>
    </row>
    <row r="195306" spans="1:4">
      <c r="A195306" s="240">
        <v>43882</v>
      </c>
      <c r="B195306" s="187">
        <v>43</v>
      </c>
      <c r="C195306" s="187">
        <v>3249.1253703390598</v>
      </c>
      <c r="D195306" s="187">
        <v>2020.1</v>
      </c>
    </row>
    <row r="195307" spans="1:4">
      <c r="A195307" s="240">
        <v>43882</v>
      </c>
      <c r="B195307" s="187">
        <v>42</v>
      </c>
      <c r="C195307" s="187">
        <v>3364.7970674456501</v>
      </c>
      <c r="D195307" s="187">
        <v>2020.1</v>
      </c>
    </row>
    <row r="195308" spans="1:4">
      <c r="A195308" s="240">
        <v>43882</v>
      </c>
      <c r="B195308" s="187">
        <v>41</v>
      </c>
      <c r="C195308" s="187">
        <v>3523.44235474266</v>
      </c>
      <c r="D195308" s="187">
        <v>2020.1</v>
      </c>
    </row>
    <row r="195309" spans="1:4">
      <c r="A195309" s="240">
        <v>43882</v>
      </c>
      <c r="B195309" s="187">
        <v>40</v>
      </c>
      <c r="C195309" s="187">
        <v>3587.7555663162998</v>
      </c>
      <c r="D195309" s="187">
        <v>2020.1</v>
      </c>
    </row>
    <row r="195310" spans="1:4">
      <c r="A195310" s="240">
        <v>43882</v>
      </c>
      <c r="B195310" s="187">
        <v>39</v>
      </c>
      <c r="C195310" s="187">
        <v>3670.1065061893601</v>
      </c>
      <c r="D195310" s="187">
        <v>2020.1</v>
      </c>
    </row>
    <row r="195311" spans="1:4">
      <c r="A195311" s="240">
        <v>43882</v>
      </c>
      <c r="B195311" s="187">
        <v>33</v>
      </c>
      <c r="C195311" s="187">
        <v>3627.1232145850199</v>
      </c>
      <c r="D195311" s="187">
        <v>2020.1</v>
      </c>
    </row>
    <row r="195312" spans="1:4">
      <c r="A195312" s="240">
        <v>43882</v>
      </c>
      <c r="B195312" s="187">
        <v>27</v>
      </c>
      <c r="C195312" s="187">
        <v>3748.3231147165902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2</v>
      </c>
      <c r="C195314" s="187">
        <v>3257.41203872604</v>
      </c>
      <c r="D195314" s="187">
        <v>2020.1</v>
      </c>
    </row>
    <row r="195315" spans="1:4">
      <c r="A195315" s="240">
        <v>43883</v>
      </c>
      <c r="B195315" s="187">
        <v>41</v>
      </c>
      <c r="C195315" s="187">
        <v>3415.3328092972802</v>
      </c>
      <c r="D195315" s="187">
        <v>2020.1</v>
      </c>
    </row>
    <row r="195316" spans="1:4">
      <c r="A195316" s="240">
        <v>43883</v>
      </c>
      <c r="B195316" s="187">
        <v>40</v>
      </c>
      <c r="C195316" s="187">
        <v>3497.9215041451698</v>
      </c>
      <c r="D195316" s="187">
        <v>2020.1</v>
      </c>
    </row>
    <row r="195317" spans="1:4">
      <c r="A195317" s="240">
        <v>43883</v>
      </c>
      <c r="B195317" s="187">
        <v>36</v>
      </c>
      <c r="C195317" s="187">
        <v>3801.6762701990001</v>
      </c>
      <c r="D195317" s="187">
        <v>2020.1</v>
      </c>
    </row>
    <row r="195318" spans="1:4">
      <c r="A195318" s="240">
        <v>43883</v>
      </c>
      <c r="B195318" s="187">
        <v>35</v>
      </c>
      <c r="C195318" s="187">
        <v>3719.9024113821101</v>
      </c>
      <c r="D195318" s="187">
        <v>2020.1</v>
      </c>
    </row>
    <row r="195319" spans="1:4">
      <c r="A195319" s="240">
        <v>43883</v>
      </c>
      <c r="B195319" s="187">
        <v>34</v>
      </c>
      <c r="C195319" s="187">
        <v>3696.2663093670899</v>
      </c>
      <c r="D195319" s="187">
        <v>2020.1</v>
      </c>
    </row>
    <row r="195320" spans="1:4">
      <c r="A195320" s="240">
        <v>43883</v>
      </c>
      <c r="B195320" s="187">
        <v>33</v>
      </c>
      <c r="C195320" s="187">
        <v>3623.1795117322499</v>
      </c>
      <c r="D195320" s="187">
        <v>2020.1</v>
      </c>
    </row>
    <row r="195321" spans="1:4">
      <c r="A195321" s="240">
        <v>43883</v>
      </c>
      <c r="B195321" s="187">
        <v>48</v>
      </c>
      <c r="C195321" s="187">
        <v>2708.2572860099199</v>
      </c>
      <c r="D195321" s="187">
        <v>2020.1</v>
      </c>
    </row>
    <row r="195322" spans="1:4">
      <c r="A195322" s="240">
        <v>43883</v>
      </c>
      <c r="B195322" s="187">
        <v>47</v>
      </c>
      <c r="C195322" s="187">
        <v>2762.89502764704</v>
      </c>
      <c r="D195322" s="187">
        <v>2020.1</v>
      </c>
    </row>
    <row r="195323" spans="1:4">
      <c r="A195323" s="240">
        <v>43883</v>
      </c>
      <c r="B195323" s="187">
        <v>46</v>
      </c>
      <c r="C195323" s="187">
        <v>2863.5327692841602</v>
      </c>
      <c r="D195323" s="187">
        <v>2020.1</v>
      </c>
    </row>
    <row r="195324" spans="1:4">
      <c r="A195324" s="240">
        <v>43883</v>
      </c>
      <c r="B195324" s="187">
        <v>45</v>
      </c>
      <c r="C195324" s="187">
        <v>2913.16673809134</v>
      </c>
      <c r="D195324" s="187">
        <v>2020.1</v>
      </c>
    </row>
    <row r="195325" spans="1:4">
      <c r="A195325" s="240">
        <v>43883</v>
      </c>
      <c r="B195325" s="187">
        <v>44</v>
      </c>
      <c r="C195325" s="187">
        <v>3007.4686311751602</v>
      </c>
      <c r="D195325" s="187">
        <v>2020.1</v>
      </c>
    </row>
    <row r="195326" spans="1:4">
      <c r="A195326" s="240">
        <v>43883</v>
      </c>
      <c r="B195326" s="187">
        <v>43</v>
      </c>
      <c r="C195326" s="187">
        <v>3121.1063728122799</v>
      </c>
      <c r="D195326" s="187">
        <v>2020.1</v>
      </c>
    </row>
    <row r="195327" spans="1:4">
      <c r="A195327" s="240">
        <v>43883</v>
      </c>
      <c r="B195327" s="187">
        <v>39</v>
      </c>
      <c r="C195327" s="187">
        <v>3622.8460475463398</v>
      </c>
      <c r="D195327" s="187">
        <v>2020.1</v>
      </c>
    </row>
    <row r="195328" spans="1:4">
      <c r="A195328" s="240">
        <v>43883</v>
      </c>
      <c r="B195328" s="187">
        <v>38</v>
      </c>
      <c r="C195328" s="187">
        <v>3782.7705909475299</v>
      </c>
      <c r="D195328" s="187">
        <v>2020.1</v>
      </c>
    </row>
    <row r="195329" spans="1:4">
      <c r="A195329" s="240">
        <v>43883</v>
      </c>
      <c r="B195329" s="187">
        <v>37</v>
      </c>
      <c r="C195329" s="187">
        <v>3818.3894684349402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51.4076244081498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61.01679754005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97.6000550420399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821.8010430450199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74.75489943091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6.0417011949698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9.9964272356801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7.5775764236801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305.8266498883299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73.3738436068602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13.5889616020399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56.0871085313402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29.2531797372899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79.07208390012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97.8909880629399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26.7098922257701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87.5287963885999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701.33838308021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79.1465103729502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43.7852030602899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97.5689029074902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20.7351924494501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86.81447769549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75.43590560454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40.1597298667798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57.94014657813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421.0674816671099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23.44480102026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50.7206153615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99.0420347290601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415.84286906545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407.19536241383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45.8436610410499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85.8916417013902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65.08462952159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78.58529749308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3018.8002920323902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3000.61570485432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914.1816960340202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27.23828848314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54.9628052089001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29.99676067836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807.6986404244899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94.99298784842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47.28733527237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27.0911481154399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1</v>
      </c>
      <c r="C195410" s="187">
        <v>2725.0303827051498</v>
      </c>
      <c r="D195410" s="187">
        <v>2020.1</v>
      </c>
    </row>
    <row r="195411" spans="1:4">
      <c r="A195411" s="240">
        <v>43885</v>
      </c>
      <c r="B195411" s="187">
        <v>48</v>
      </c>
      <c r="C195411" s="187">
        <v>3250.65713929514</v>
      </c>
      <c r="D195411" s="187">
        <v>2020.1</v>
      </c>
    </row>
    <row r="195412" spans="1:4">
      <c r="A195412" s="240">
        <v>43885</v>
      </c>
      <c r="B195412" s="187">
        <v>47</v>
      </c>
      <c r="C195412" s="187">
        <v>3366.5401815669602</v>
      </c>
      <c r="D195412" s="187">
        <v>2020.1</v>
      </c>
    </row>
    <row r="195413" spans="1:4">
      <c r="A195413" s="240">
        <v>43885</v>
      </c>
      <c r="B195413" s="187">
        <v>46</v>
      </c>
      <c r="C195413" s="187">
        <v>3496.0911481154399</v>
      </c>
      <c r="D195413" s="187">
        <v>2020.1</v>
      </c>
    </row>
    <row r="195414" spans="1:4">
      <c r="A195414" s="240">
        <v>43885</v>
      </c>
      <c r="B195414" s="187">
        <v>45</v>
      </c>
      <c r="C195414" s="187">
        <v>3493.0081458567302</v>
      </c>
      <c r="D195414" s="187">
        <v>2020.1</v>
      </c>
    </row>
    <row r="195415" spans="1:4">
      <c r="A195415" s="240">
        <v>43885</v>
      </c>
      <c r="B195415" s="187">
        <v>44</v>
      </c>
      <c r="C195415" s="187">
        <v>3660.5930678746799</v>
      </c>
      <c r="D195415" s="187">
        <v>2020.1</v>
      </c>
    </row>
    <row r="195416" spans="1:4">
      <c r="A195416" s="240">
        <v>43885</v>
      </c>
      <c r="B195416" s="187">
        <v>43</v>
      </c>
      <c r="C195416" s="187">
        <v>3852.5138384459101</v>
      </c>
      <c r="D195416" s="187">
        <v>2020.1</v>
      </c>
    </row>
    <row r="195417" spans="1:4">
      <c r="A195417" s="240">
        <v>43885</v>
      </c>
      <c r="B195417" s="187">
        <v>42</v>
      </c>
      <c r="C195417" s="187">
        <v>3968.1025332938002</v>
      </c>
      <c r="D195417" s="187">
        <v>2020.1</v>
      </c>
    </row>
    <row r="195418" spans="1:4">
      <c r="A195418" s="240">
        <v>43885</v>
      </c>
      <c r="B195418" s="187">
        <v>41</v>
      </c>
      <c r="C195418" s="187">
        <v>4171.29124147939</v>
      </c>
      <c r="D195418" s="187">
        <v>2020.1</v>
      </c>
    </row>
    <row r="195419" spans="1:4">
      <c r="A195419" s="240">
        <v>43885</v>
      </c>
      <c r="B195419" s="187">
        <v>40</v>
      </c>
      <c r="C195419" s="187">
        <v>4350.1478739416298</v>
      </c>
      <c r="D195419" s="187">
        <v>2020.1</v>
      </c>
    </row>
    <row r="195420" spans="1:4">
      <c r="A195420" s="240">
        <v>43885</v>
      </c>
      <c r="B195420" s="187">
        <v>39</v>
      </c>
      <c r="C195420" s="187">
        <v>4564.0799630027004</v>
      </c>
      <c r="D195420" s="187">
        <v>2020.1</v>
      </c>
    </row>
    <row r="195421" spans="1:4">
      <c r="A195421" s="240">
        <v>43885</v>
      </c>
      <c r="B195421" s="187">
        <v>38</v>
      </c>
      <c r="C195421" s="187">
        <v>4785.0120520637502</v>
      </c>
      <c r="D195421" s="187">
        <v>2020.1</v>
      </c>
    </row>
    <row r="195422" spans="1:4">
      <c r="A195422" s="240">
        <v>43885</v>
      </c>
      <c r="B195422" s="187">
        <v>37</v>
      </c>
      <c r="C195422" s="187">
        <v>4884.6535665308102</v>
      </c>
      <c r="D195422" s="187">
        <v>2020.1</v>
      </c>
    </row>
    <row r="195423" spans="1:4">
      <c r="A195423" s="240">
        <v>43885</v>
      </c>
      <c r="B195423" s="187">
        <v>36</v>
      </c>
      <c r="C195423" s="187">
        <v>4886.2965310694699</v>
      </c>
      <c r="D195423" s="187">
        <v>2020.1</v>
      </c>
    </row>
    <row r="195424" spans="1:4">
      <c r="A195424" s="240">
        <v>43885</v>
      </c>
      <c r="B195424" s="187">
        <v>35</v>
      </c>
      <c r="C195424" s="187">
        <v>4903.3284194257103</v>
      </c>
      <c r="D195424" s="187">
        <v>2020.1</v>
      </c>
    </row>
    <row r="195425" spans="1:4">
      <c r="A195425" s="240">
        <v>43885</v>
      </c>
      <c r="B195425" s="187">
        <v>34</v>
      </c>
      <c r="C195425" s="187">
        <v>4909.5995695957299</v>
      </c>
      <c r="D195425" s="187">
        <v>2020.1</v>
      </c>
    </row>
    <row r="195426" spans="1:4">
      <c r="A195426" s="240">
        <v>43885</v>
      </c>
      <c r="B195426" s="187">
        <v>33</v>
      </c>
      <c r="C195426" s="187">
        <v>4928.05172307045</v>
      </c>
      <c r="D195426" s="187">
        <v>2020.1</v>
      </c>
    </row>
    <row r="195427" spans="1:4">
      <c r="A195427" s="240">
        <v>43885</v>
      </c>
      <c r="B195427" s="187">
        <v>32</v>
      </c>
      <c r="C195427" s="187">
        <v>4872.4545741108104</v>
      </c>
      <c r="D195427" s="187">
        <v>2020.1</v>
      </c>
    </row>
    <row r="195428" spans="1:4">
      <c r="A195428" s="240">
        <v>43885</v>
      </c>
      <c r="B195428" s="187">
        <v>31</v>
      </c>
      <c r="C195428" s="187">
        <v>4891.5363990536098</v>
      </c>
      <c r="D195428" s="187">
        <v>2020.1</v>
      </c>
    </row>
    <row r="195429" spans="1:4">
      <c r="A195429" s="240">
        <v>43885</v>
      </c>
      <c r="B195429" s="187">
        <v>30</v>
      </c>
      <c r="C195429" s="187">
        <v>4875.5370199868803</v>
      </c>
      <c r="D195429" s="187">
        <v>2020.1</v>
      </c>
    </row>
    <row r="195430" spans="1:4">
      <c r="A195430" s="240">
        <v>43885</v>
      </c>
      <c r="B195430" s="187">
        <v>29</v>
      </c>
      <c r="C195430" s="187">
        <v>4912.8557762017999</v>
      </c>
      <c r="D195430" s="187">
        <v>2020.1</v>
      </c>
    </row>
    <row r="195431" spans="1:4">
      <c r="A195431" s="240">
        <v>43885</v>
      </c>
      <c r="B195431" s="187">
        <v>28</v>
      </c>
      <c r="C195431" s="187">
        <v>4908.17597316105</v>
      </c>
      <c r="D195431" s="187">
        <v>2020.1</v>
      </c>
    </row>
    <row r="195432" spans="1:4">
      <c r="A195432" s="240">
        <v>43885</v>
      </c>
      <c r="B195432" s="187">
        <v>27</v>
      </c>
      <c r="C195432" s="187">
        <v>4878.8497016157298</v>
      </c>
      <c r="D195432" s="187">
        <v>2020.1</v>
      </c>
    </row>
    <row r="195433" spans="1:4">
      <c r="A195433" s="240">
        <v>43885</v>
      </c>
      <c r="B195433" s="187">
        <v>26</v>
      </c>
      <c r="C195433" s="187">
        <v>4828.7258906912002</v>
      </c>
      <c r="D195433" s="187">
        <v>2020.1</v>
      </c>
    </row>
    <row r="195434" spans="1:4">
      <c r="A195434" s="240">
        <v>43885</v>
      </c>
      <c r="B195434" s="187">
        <v>25</v>
      </c>
      <c r="C195434" s="187">
        <v>4806.83494679862</v>
      </c>
      <c r="D195434" s="187">
        <v>2020.1</v>
      </c>
    </row>
    <row r="195435" spans="1:4">
      <c r="A195435" s="240">
        <v>43885</v>
      </c>
      <c r="B195435" s="187">
        <v>24</v>
      </c>
      <c r="C195435" s="187">
        <v>4740.0628994498302</v>
      </c>
      <c r="D195435" s="187">
        <v>2020.1</v>
      </c>
    </row>
    <row r="195436" spans="1:4">
      <c r="A195436" s="240">
        <v>43885</v>
      </c>
      <c r="B195436" s="187">
        <v>23</v>
      </c>
      <c r="C195436" s="187">
        <v>4638.6792117527102</v>
      </c>
      <c r="D195436" s="187">
        <v>2020.1</v>
      </c>
    </row>
    <row r="195437" spans="1:4">
      <c r="A195437" s="240">
        <v>43885</v>
      </c>
      <c r="B195437" s="187">
        <v>22</v>
      </c>
      <c r="C195437" s="187">
        <v>4506.1070147477703</v>
      </c>
      <c r="D195437" s="187">
        <v>2020.1</v>
      </c>
    </row>
    <row r="195438" spans="1:4">
      <c r="A195438" s="240">
        <v>43885</v>
      </c>
      <c r="B195438" s="187">
        <v>21</v>
      </c>
      <c r="C195438" s="187">
        <v>4407.3250989807602</v>
      </c>
      <c r="D195438" s="187">
        <v>2020.1</v>
      </c>
    </row>
    <row r="195439" spans="1:4">
      <c r="A195439" s="240">
        <v>43885</v>
      </c>
      <c r="B195439" s="187">
        <v>20</v>
      </c>
      <c r="C195439" s="187">
        <v>4311.27056042595</v>
      </c>
      <c r="D195439" s="187">
        <v>2020.1</v>
      </c>
    </row>
    <row r="195440" spans="1:4">
      <c r="A195440" s="240">
        <v>43885</v>
      </c>
      <c r="B195440" s="187">
        <v>19</v>
      </c>
      <c r="C195440" s="187">
        <v>4183.1949407144803</v>
      </c>
      <c r="D195440" s="187">
        <v>2020.1</v>
      </c>
    </row>
    <row r="195441" spans="1:4">
      <c r="A195441" s="240">
        <v>43885</v>
      </c>
      <c r="B195441" s="187">
        <v>18</v>
      </c>
      <c r="C195441" s="187">
        <v>4023.7002409837401</v>
      </c>
      <c r="D195441" s="187">
        <v>2020.1</v>
      </c>
    </row>
    <row r="195442" spans="1:4">
      <c r="A195442" s="240">
        <v>43885</v>
      </c>
      <c r="B195442" s="187">
        <v>17</v>
      </c>
      <c r="C195442" s="187">
        <v>3976.5909478857602</v>
      </c>
      <c r="D195442" s="187">
        <v>2020.1</v>
      </c>
    </row>
    <row r="195443" spans="1:4">
      <c r="A195443" s="240">
        <v>43885</v>
      </c>
      <c r="B195443" s="187">
        <v>16</v>
      </c>
      <c r="C195443" s="187">
        <v>3923.5382075801199</v>
      </c>
      <c r="D195443" s="187">
        <v>2020.1</v>
      </c>
    </row>
    <row r="195444" spans="1:4">
      <c r="A195444" s="240">
        <v>43885</v>
      </c>
      <c r="B195444" s="187">
        <v>15</v>
      </c>
      <c r="C195444" s="187">
        <v>3774.9968273669101</v>
      </c>
      <c r="D195444" s="187">
        <v>2020.1</v>
      </c>
    </row>
    <row r="195445" spans="1:4">
      <c r="A195445" s="240">
        <v>43885</v>
      </c>
      <c r="B195445" s="187">
        <v>14</v>
      </c>
      <c r="C195445" s="187">
        <v>3484.13642207473</v>
      </c>
      <c r="D195445" s="187">
        <v>2020.1</v>
      </c>
    </row>
    <row r="195446" spans="1:4">
      <c r="A195446" s="240">
        <v>43885</v>
      </c>
      <c r="B195446" s="187">
        <v>13</v>
      </c>
      <c r="C195446" s="187">
        <v>3259.8798029502</v>
      </c>
      <c r="D195446" s="187">
        <v>2020.1</v>
      </c>
    </row>
    <row r="195447" spans="1:4">
      <c r="A195447" s="240">
        <v>43885</v>
      </c>
      <c r="B195447" s="187">
        <v>12</v>
      </c>
      <c r="C195447" s="187">
        <v>3119.2911081023199</v>
      </c>
      <c r="D195447" s="187">
        <v>2020.1</v>
      </c>
    </row>
    <row r="195448" spans="1:4">
      <c r="A195448" s="240">
        <v>43885</v>
      </c>
      <c r="B195448" s="187">
        <v>11</v>
      </c>
      <c r="C195448" s="187">
        <v>3025.5212507287201</v>
      </c>
      <c r="D195448" s="187">
        <v>2020.1</v>
      </c>
    </row>
    <row r="195449" spans="1:4">
      <c r="A195449" s="240">
        <v>43885</v>
      </c>
      <c r="B195449" s="187">
        <v>10</v>
      </c>
      <c r="C195449" s="187">
        <v>2955.7513933551199</v>
      </c>
      <c r="D195449" s="187">
        <v>2020.1</v>
      </c>
    </row>
    <row r="195450" spans="1:4">
      <c r="A195450" s="240">
        <v>43885</v>
      </c>
      <c r="B195450" s="187">
        <v>9</v>
      </c>
      <c r="C195450" s="187">
        <v>2866.3362486845299</v>
      </c>
      <c r="D195450" s="187">
        <v>2020.1</v>
      </c>
    </row>
    <row r="195451" spans="1:4">
      <c r="A195451" s="240">
        <v>43885</v>
      </c>
      <c r="B195451" s="187">
        <v>8</v>
      </c>
      <c r="C195451" s="187">
        <v>2844.9211040139298</v>
      </c>
      <c r="D195451" s="187">
        <v>2020.1</v>
      </c>
    </row>
    <row r="195452" spans="1:4">
      <c r="A195452" s="240">
        <v>43885</v>
      </c>
      <c r="B195452" s="187">
        <v>7</v>
      </c>
      <c r="C195452" s="187">
        <v>2790.4682310439298</v>
      </c>
      <c r="D195452" s="187">
        <v>2020.1</v>
      </c>
    </row>
    <row r="195453" spans="1:4">
      <c r="A195453" s="240">
        <v>43885</v>
      </c>
      <c r="B195453" s="187">
        <v>6</v>
      </c>
      <c r="C195453" s="187">
        <v>2724.0153580739202</v>
      </c>
      <c r="D195453" s="187">
        <v>2020.1</v>
      </c>
    </row>
    <row r="195454" spans="1:4">
      <c r="A195454" s="240">
        <v>43885</v>
      </c>
      <c r="B195454" s="187">
        <v>5</v>
      </c>
      <c r="C195454" s="187">
        <v>2694.43043605598</v>
      </c>
      <c r="D195454" s="187">
        <v>2020.1</v>
      </c>
    </row>
    <row r="195455" spans="1:4">
      <c r="A195455" s="240">
        <v>43885</v>
      </c>
      <c r="B195455" s="187">
        <v>4</v>
      </c>
      <c r="C195455" s="187">
        <v>2689.5134383146801</v>
      </c>
      <c r="D195455" s="187">
        <v>2020.1</v>
      </c>
    </row>
    <row r="195456" spans="1:4">
      <c r="A195456" s="240">
        <v>43885</v>
      </c>
      <c r="B195456" s="187">
        <v>3</v>
      </c>
      <c r="C195456" s="187">
        <v>2707.9096521470301</v>
      </c>
      <c r="D195456" s="187">
        <v>2020.1</v>
      </c>
    </row>
    <row r="195457" spans="1:4">
      <c r="A195457" s="240">
        <v>43885</v>
      </c>
      <c r="B195457" s="187">
        <v>2</v>
      </c>
      <c r="C195457" s="187">
        <v>2724.97379025603</v>
      </c>
      <c r="D195457" s="187">
        <v>2020.1</v>
      </c>
    </row>
    <row r="195458" spans="1:4">
      <c r="A195458" s="240">
        <v>43886</v>
      </c>
      <c r="B195458" s="187">
        <v>31</v>
      </c>
      <c r="C195458" s="187">
        <v>4223.1736338580404</v>
      </c>
      <c r="D195458" s="187">
        <v>2020.1</v>
      </c>
    </row>
    <row r="195459" spans="1:4">
      <c r="A195459" s="240">
        <v>43886</v>
      </c>
      <c r="B195459" s="187">
        <v>7</v>
      </c>
      <c r="C195459" s="187">
        <v>2980.5438877083702</v>
      </c>
      <c r="D195459" s="187">
        <v>2020.1</v>
      </c>
    </row>
    <row r="195460" spans="1:4">
      <c r="A195460" s="240">
        <v>43886</v>
      </c>
      <c r="B195460" s="187">
        <v>48</v>
      </c>
      <c r="C195460" s="187">
        <v>3242.1249702078298</v>
      </c>
      <c r="D195460" s="187">
        <v>2020.1</v>
      </c>
    </row>
    <row r="195461" spans="1:4">
      <c r="A195461" s="240">
        <v>43886</v>
      </c>
      <c r="B195461" s="187">
        <v>47</v>
      </c>
      <c r="C195461" s="187">
        <v>3363.1476071874799</v>
      </c>
      <c r="D195461" s="187">
        <v>2020.1</v>
      </c>
    </row>
    <row r="195462" spans="1:4">
      <c r="A195462" s="240">
        <v>43886</v>
      </c>
      <c r="B195462" s="187">
        <v>46</v>
      </c>
      <c r="C195462" s="187">
        <v>3580.17024416712</v>
      </c>
      <c r="D195462" s="187">
        <v>2020.1</v>
      </c>
    </row>
    <row r="195463" spans="1:4">
      <c r="A195463" s="240">
        <v>43886</v>
      </c>
      <c r="B195463" s="187">
        <v>45</v>
      </c>
      <c r="C195463" s="187">
        <v>3684.87589674318</v>
      </c>
      <c r="D195463" s="187">
        <v>2020.1</v>
      </c>
    </row>
    <row r="195464" spans="1:4">
      <c r="A195464" s="240">
        <v>43886</v>
      </c>
      <c r="B195464" s="187">
        <v>44</v>
      </c>
      <c r="C195464" s="187">
        <v>3835.2494735958799</v>
      </c>
      <c r="D195464" s="187">
        <v>2020.1</v>
      </c>
    </row>
    <row r="195465" spans="1:4">
      <c r="A195465" s="240">
        <v>43886</v>
      </c>
      <c r="B195465" s="187">
        <v>43</v>
      </c>
      <c r="C195465" s="187">
        <v>4043.9664446617699</v>
      </c>
      <c r="D195465" s="187">
        <v>2020.1</v>
      </c>
    </row>
    <row r="195466" spans="1:4">
      <c r="A195466" s="240">
        <v>43886</v>
      </c>
      <c r="B195466" s="187">
        <v>36</v>
      </c>
      <c r="C195466" s="187">
        <v>4578.2183515810802</v>
      </c>
      <c r="D195466" s="187">
        <v>2020.1</v>
      </c>
    </row>
    <row r="195467" spans="1:4">
      <c r="A195467" s="240">
        <v>43886</v>
      </c>
      <c r="B195467" s="187">
        <v>35</v>
      </c>
      <c r="C195467" s="187">
        <v>4493.5932991918398</v>
      </c>
      <c r="D195467" s="187">
        <v>2020.1</v>
      </c>
    </row>
    <row r="195468" spans="1:4">
      <c r="A195468" s="240">
        <v>43886</v>
      </c>
      <c r="B195468" s="187">
        <v>34</v>
      </c>
      <c r="C195468" s="187">
        <v>4383.9914386209002</v>
      </c>
      <c r="D195468" s="187">
        <v>2020.1</v>
      </c>
    </row>
    <row r="195469" spans="1:4">
      <c r="A195469" s="240">
        <v>43886</v>
      </c>
      <c r="B195469" s="187">
        <v>33</v>
      </c>
      <c r="C195469" s="187">
        <v>4290.4765691269504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0</v>
      </c>
      <c r="C195471" s="187">
        <v>4207.6741323311999</v>
      </c>
      <c r="D195471" s="187">
        <v>2020.1</v>
      </c>
    </row>
    <row r="195472" spans="1:4">
      <c r="A195472" s="240">
        <v>43886</v>
      </c>
      <c r="B195472" s="187">
        <v>29</v>
      </c>
      <c r="C195472" s="187">
        <v>4215.8394140555802</v>
      </c>
      <c r="D195472" s="187">
        <v>2020.1</v>
      </c>
    </row>
    <row r="195473" spans="1:4">
      <c r="A195473" s="240">
        <v>43886</v>
      </c>
      <c r="B195473" s="187">
        <v>28</v>
      </c>
      <c r="C195473" s="187">
        <v>4244.8886900520902</v>
      </c>
      <c r="D195473" s="187">
        <v>2020.1</v>
      </c>
    </row>
    <row r="195474" spans="1:4">
      <c r="A195474" s="240">
        <v>43886</v>
      </c>
      <c r="B195474" s="187">
        <v>27</v>
      </c>
      <c r="C195474" s="187">
        <v>4261.3648512645004</v>
      </c>
      <c r="D195474" s="187">
        <v>2020.1</v>
      </c>
    </row>
    <row r="195475" spans="1:4">
      <c r="A195475" s="240">
        <v>43886</v>
      </c>
      <c r="B195475" s="187">
        <v>26</v>
      </c>
      <c r="C195475" s="187">
        <v>4280.5089367535802</v>
      </c>
      <c r="D195475" s="187">
        <v>2020.1</v>
      </c>
    </row>
    <row r="195476" spans="1:4">
      <c r="A195476" s="240">
        <v>43886</v>
      </c>
      <c r="B195476" s="187">
        <v>25</v>
      </c>
      <c r="C195476" s="187">
        <v>4285.3662204785896</v>
      </c>
      <c r="D195476" s="187">
        <v>2020.1</v>
      </c>
    </row>
    <row r="195477" spans="1:4">
      <c r="A195477" s="240">
        <v>43886</v>
      </c>
      <c r="B195477" s="187">
        <v>24</v>
      </c>
      <c r="C195477" s="187">
        <v>4282.1518919649498</v>
      </c>
      <c r="D195477" s="187">
        <v>2020.1</v>
      </c>
    </row>
    <row r="195478" spans="1:4">
      <c r="A195478" s="240">
        <v>43886</v>
      </c>
      <c r="B195478" s="187">
        <v>23</v>
      </c>
      <c r="C195478" s="187">
        <v>4249.7258568895904</v>
      </c>
      <c r="D195478" s="187">
        <v>2020.1</v>
      </c>
    </row>
    <row r="195479" spans="1:4">
      <c r="A195479" s="240">
        <v>43886</v>
      </c>
      <c r="B195479" s="187">
        <v>22</v>
      </c>
      <c r="C195479" s="187">
        <v>4298.2128175182997</v>
      </c>
      <c r="D195479" s="187">
        <v>2020.1</v>
      </c>
    </row>
    <row r="195480" spans="1:4">
      <c r="A195480" s="240">
        <v>43886</v>
      </c>
      <c r="B195480" s="187">
        <v>21</v>
      </c>
      <c r="C195480" s="187">
        <v>4290.3535327746804</v>
      </c>
      <c r="D195480" s="187">
        <v>2020.1</v>
      </c>
    </row>
    <row r="195481" spans="1:4">
      <c r="A195481" s="240">
        <v>43886</v>
      </c>
      <c r="B195481" s="187">
        <v>20</v>
      </c>
      <c r="C195481" s="187">
        <v>4270.4652465990903</v>
      </c>
      <c r="D195481" s="187">
        <v>2020.1</v>
      </c>
    </row>
    <row r="195482" spans="1:4">
      <c r="A195482" s="240">
        <v>43886</v>
      </c>
      <c r="B195482" s="187">
        <v>19</v>
      </c>
      <c r="C195482" s="187">
        <v>4315.10216842517</v>
      </c>
      <c r="D195482" s="187">
        <v>2020.1</v>
      </c>
    </row>
    <row r="195483" spans="1:4">
      <c r="A195483" s="240">
        <v>43886</v>
      </c>
      <c r="B195483" s="187">
        <v>18</v>
      </c>
      <c r="C195483" s="187">
        <v>4259.40646512486</v>
      </c>
      <c r="D195483" s="187">
        <v>2020.1</v>
      </c>
    </row>
    <row r="195484" spans="1:4">
      <c r="A195484" s="240">
        <v>43886</v>
      </c>
      <c r="B195484" s="187">
        <v>12</v>
      </c>
      <c r="C195484" s="187">
        <v>3109.71366505572</v>
      </c>
      <c r="D195484" s="187">
        <v>2020.1</v>
      </c>
    </row>
    <row r="195485" spans="1:4">
      <c r="A195485" s="240">
        <v>43886</v>
      </c>
      <c r="B195485" s="187">
        <v>11</v>
      </c>
      <c r="C195485" s="187">
        <v>3033.6797095862398</v>
      </c>
      <c r="D195485" s="187">
        <v>2020.1</v>
      </c>
    </row>
    <row r="195486" spans="1:4">
      <c r="A195486" s="240">
        <v>43886</v>
      </c>
      <c r="B195486" s="187">
        <v>10</v>
      </c>
      <c r="C195486" s="187">
        <v>2984.6457541167701</v>
      </c>
      <c r="D195486" s="187">
        <v>2020.1</v>
      </c>
    </row>
    <row r="195487" spans="1:4">
      <c r="A195487" s="240">
        <v>43886</v>
      </c>
      <c r="B195487" s="187">
        <v>9</v>
      </c>
      <c r="C195487" s="187">
        <v>2986.9740570101899</v>
      </c>
      <c r="D195487" s="187">
        <v>2020.1</v>
      </c>
    </row>
    <row r="195488" spans="1:4">
      <c r="A195488" s="240">
        <v>43886</v>
      </c>
      <c r="B195488" s="187">
        <v>8</v>
      </c>
      <c r="C195488" s="187">
        <v>3003.3023599036001</v>
      </c>
      <c r="D195488" s="187">
        <v>2020.1</v>
      </c>
    </row>
    <row r="195489" spans="1:4">
      <c r="A195489" s="240">
        <v>43886</v>
      </c>
      <c r="B195489" s="187">
        <v>6</v>
      </c>
      <c r="C195489" s="187">
        <v>2952.4533397897799</v>
      </c>
      <c r="D195489" s="187">
        <v>2020.1</v>
      </c>
    </row>
    <row r="195490" spans="1:4">
      <c r="A195490" s="240">
        <v>43886</v>
      </c>
      <c r="B195490" s="187">
        <v>5</v>
      </c>
      <c r="C195490" s="187">
        <v>2931.0948542568399</v>
      </c>
      <c r="D195490" s="187">
        <v>2020.1</v>
      </c>
    </row>
    <row r="195491" spans="1:4">
      <c r="A195491" s="240">
        <v>43886</v>
      </c>
      <c r="B195491" s="187">
        <v>4</v>
      </c>
      <c r="C195491" s="187">
        <v>2966.4042930005498</v>
      </c>
      <c r="D195491" s="187">
        <v>2020.1</v>
      </c>
    </row>
    <row r="195492" spans="1:4">
      <c r="A195492" s="240">
        <v>43886</v>
      </c>
      <c r="B195492" s="187">
        <v>3</v>
      </c>
      <c r="C195492" s="187">
        <v>3047.0458074676098</v>
      </c>
      <c r="D195492" s="187">
        <v>2020.1</v>
      </c>
    </row>
    <row r="195493" spans="1:4">
      <c r="A195493" s="240">
        <v>43886</v>
      </c>
      <c r="B195493" s="187">
        <v>2</v>
      </c>
      <c r="C195493" s="187">
        <v>3104.6873219346598</v>
      </c>
      <c r="D195493" s="187">
        <v>2020.1</v>
      </c>
    </row>
    <row r="195494" spans="1:4">
      <c r="A195494" s="240">
        <v>43886</v>
      </c>
      <c r="B195494" s="187">
        <v>1</v>
      </c>
      <c r="C195494" s="187">
        <v>3156.6722306148999</v>
      </c>
      <c r="D195494" s="187">
        <v>2020.1</v>
      </c>
    </row>
    <row r="195495" spans="1:4">
      <c r="A195495" s="240">
        <v>43886</v>
      </c>
      <c r="B195495" s="187">
        <v>42</v>
      </c>
      <c r="C195495" s="187">
        <v>4197.3513400042903</v>
      </c>
      <c r="D195495" s="187">
        <v>2020.1</v>
      </c>
    </row>
    <row r="195496" spans="1:4">
      <c r="A195496" s="240">
        <v>43886</v>
      </c>
      <c r="B195496" s="187">
        <v>41</v>
      </c>
      <c r="C195496" s="187">
        <v>4390.6985070474102</v>
      </c>
      <c r="D195496" s="187">
        <v>2020.1</v>
      </c>
    </row>
    <row r="195497" spans="1:4">
      <c r="A195497" s="240">
        <v>43886</v>
      </c>
      <c r="B195497" s="187">
        <v>40</v>
      </c>
      <c r="C195497" s="187">
        <v>4451.7135983671797</v>
      </c>
      <c r="D195497" s="187">
        <v>2020.1</v>
      </c>
    </row>
    <row r="195498" spans="1:4">
      <c r="A195498" s="240">
        <v>43886</v>
      </c>
      <c r="B195498" s="187">
        <v>39</v>
      </c>
      <c r="C195498" s="187">
        <v>4549.7400081767601</v>
      </c>
      <c r="D195498" s="187">
        <v>2020.1</v>
      </c>
    </row>
    <row r="195499" spans="1:4">
      <c r="A195499" s="240">
        <v>43886</v>
      </c>
      <c r="B195499" s="187">
        <v>38</v>
      </c>
      <c r="C195499" s="187">
        <v>4669.434342263</v>
      </c>
      <c r="D195499" s="187">
        <v>2020.1</v>
      </c>
    </row>
    <row r="195500" spans="1:4">
      <c r="A195500" s="240">
        <v>43886</v>
      </c>
      <c r="B195500" s="187">
        <v>37</v>
      </c>
      <c r="C195500" s="187">
        <v>4645.4909347121102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14</v>
      </c>
      <c r="C195504" s="187">
        <v>3613.48490581237</v>
      </c>
      <c r="D195504" s="187">
        <v>2020.1</v>
      </c>
    </row>
    <row r="195505" spans="1:4">
      <c r="A195505" s="240">
        <v>43886</v>
      </c>
      <c r="B195505" s="187">
        <v>13</v>
      </c>
      <c r="C195505" s="187">
        <v>3346.0985603982399</v>
      </c>
      <c r="D195505" s="187">
        <v>2020.1</v>
      </c>
    </row>
    <row r="195506" spans="1:4">
      <c r="A195506" s="240">
        <v>43887</v>
      </c>
      <c r="B195506" s="187">
        <v>43</v>
      </c>
      <c r="C195506" s="187">
        <v>3954.0419012605898</v>
      </c>
      <c r="D195506" s="187">
        <v>2020.1</v>
      </c>
    </row>
    <row r="195507" spans="1:4">
      <c r="A195507" s="240">
        <v>43887</v>
      </c>
      <c r="B195507" s="187">
        <v>42</v>
      </c>
      <c r="C195507" s="187">
        <v>4121.3362486845299</v>
      </c>
      <c r="D195507" s="187">
        <v>2020.1</v>
      </c>
    </row>
    <row r="195508" spans="1:4">
      <c r="A195508" s="240">
        <v>43887</v>
      </c>
      <c r="B195508" s="187">
        <v>41</v>
      </c>
      <c r="C195508" s="187">
        <v>4264.6419145983</v>
      </c>
      <c r="D195508" s="187">
        <v>2020.1</v>
      </c>
    </row>
    <row r="195509" spans="1:4">
      <c r="A195509" s="240">
        <v>43887</v>
      </c>
      <c r="B195509" s="187">
        <v>40</v>
      </c>
      <c r="C195509" s="187">
        <v>4340.9475805120601</v>
      </c>
      <c r="D195509" s="187">
        <v>2020.1</v>
      </c>
    </row>
    <row r="195510" spans="1:4">
      <c r="A195510" s="240">
        <v>43887</v>
      </c>
      <c r="B195510" s="187">
        <v>39</v>
      </c>
      <c r="C195510" s="187">
        <v>4394.2570192557696</v>
      </c>
      <c r="D195510" s="187">
        <v>2020.1</v>
      </c>
    </row>
    <row r="195511" spans="1:4">
      <c r="A195511" s="240">
        <v>43887</v>
      </c>
      <c r="B195511" s="187">
        <v>38</v>
      </c>
      <c r="C195511" s="187">
        <v>4473.56645799947</v>
      </c>
      <c r="D195511" s="187">
        <v>2020.1</v>
      </c>
    </row>
    <row r="195512" spans="1:4">
      <c r="A195512" s="240">
        <v>43887</v>
      </c>
      <c r="B195512" s="187">
        <v>37</v>
      </c>
      <c r="C195512" s="187">
        <v>4472.5400481898796</v>
      </c>
      <c r="D195512" s="187">
        <v>2020.1</v>
      </c>
    </row>
    <row r="195513" spans="1:4">
      <c r="A195513" s="240">
        <v>43887</v>
      </c>
      <c r="B195513" s="187">
        <v>35</v>
      </c>
      <c r="C195513" s="187">
        <v>4156.2925614716396</v>
      </c>
      <c r="D195513" s="187">
        <v>2020.1</v>
      </c>
    </row>
    <row r="195514" spans="1:4">
      <c r="A195514" s="240">
        <v>43887</v>
      </c>
      <c r="B195514" s="187">
        <v>34</v>
      </c>
      <c r="C195514" s="187">
        <v>4153.9632879233905</v>
      </c>
      <c r="D195514" s="187">
        <v>2020.1</v>
      </c>
    </row>
    <row r="195515" spans="1:4">
      <c r="A195515" s="240">
        <v>43887</v>
      </c>
      <c r="B195515" s="187">
        <v>33</v>
      </c>
      <c r="C195515" s="187">
        <v>4055.0614373191402</v>
      </c>
      <c r="D195515" s="187">
        <v>2020.1</v>
      </c>
    </row>
    <row r="195516" spans="1:4">
      <c r="A195516" s="240">
        <v>43887</v>
      </c>
      <c r="B195516" s="187">
        <v>47</v>
      </c>
      <c r="C195516" s="187">
        <v>3238.92864967382</v>
      </c>
      <c r="D195516" s="187">
        <v>2020.1</v>
      </c>
    </row>
    <row r="195517" spans="1:4">
      <c r="A195517" s="240">
        <v>43887</v>
      </c>
      <c r="B195517" s="187">
        <v>46</v>
      </c>
      <c r="C195517" s="187">
        <v>3507.48338905223</v>
      </c>
      <c r="D195517" s="187">
        <v>2020.1</v>
      </c>
    </row>
    <row r="195518" spans="1:4">
      <c r="A195518" s="240">
        <v>43887</v>
      </c>
      <c r="B195518" s="187">
        <v>45</v>
      </c>
      <c r="C195518" s="187">
        <v>3546.7815093061099</v>
      </c>
      <c r="D195518" s="187">
        <v>2020.1</v>
      </c>
    </row>
    <row r="195519" spans="1:4">
      <c r="A195519" s="240">
        <v>43887</v>
      </c>
      <c r="B195519" s="187">
        <v>44</v>
      </c>
      <c r="C195519" s="187">
        <v>3720.7475538366398</v>
      </c>
      <c r="D195519" s="187">
        <v>2020.1</v>
      </c>
    </row>
    <row r="195520" spans="1:4">
      <c r="A195520" s="240">
        <v>43887</v>
      </c>
      <c r="B195520" s="187">
        <v>36</v>
      </c>
      <c r="C195520" s="187">
        <v>4390.18446280014</v>
      </c>
      <c r="D195520" s="187">
        <v>2020.1</v>
      </c>
    </row>
    <row r="195521" spans="1:4">
      <c r="A195521" s="240">
        <v>43887</v>
      </c>
      <c r="B195521" s="187">
        <v>32</v>
      </c>
      <c r="C195521" s="187">
        <v>3902.7840088435801</v>
      </c>
      <c r="D195521" s="187">
        <v>2020.1</v>
      </c>
    </row>
    <row r="195522" spans="1:4">
      <c r="A195522" s="240">
        <v>43887</v>
      </c>
      <c r="B195522" s="187">
        <v>31</v>
      </c>
      <c r="C195522" s="187">
        <v>3861.5257040544798</v>
      </c>
      <c r="D195522" s="187">
        <v>2020.1</v>
      </c>
    </row>
    <row r="195523" spans="1:4">
      <c r="A195523" s="240">
        <v>43887</v>
      </c>
      <c r="B195523" s="187">
        <v>30</v>
      </c>
      <c r="C195523" s="187">
        <v>3780.0072777189298</v>
      </c>
      <c r="D195523" s="187">
        <v>2020.1</v>
      </c>
    </row>
    <row r="195524" spans="1:4">
      <c r="A195524" s="240">
        <v>43887</v>
      </c>
      <c r="B195524" s="187">
        <v>29</v>
      </c>
      <c r="C195524" s="187">
        <v>3740.21110755379</v>
      </c>
      <c r="D195524" s="187">
        <v>2020.1</v>
      </c>
    </row>
    <row r="195525" spans="1:4">
      <c r="A195525" s="240">
        <v>43887</v>
      </c>
      <c r="B195525" s="187">
        <v>28</v>
      </c>
      <c r="C195525" s="187">
        <v>3731.9233537894502</v>
      </c>
      <c r="D195525" s="187">
        <v>2020.1</v>
      </c>
    </row>
    <row r="195526" spans="1:4">
      <c r="A195526" s="240">
        <v>43887</v>
      </c>
      <c r="B195526" s="187">
        <v>27</v>
      </c>
      <c r="C195526" s="187">
        <v>3913.6263432128699</v>
      </c>
      <c r="D195526" s="187">
        <v>2020.1</v>
      </c>
    </row>
    <row r="195527" spans="1:4">
      <c r="A195527" s="240">
        <v>43887</v>
      </c>
      <c r="B195527" s="187">
        <v>26</v>
      </c>
      <c r="C195527" s="187">
        <v>3939.9807660496099</v>
      </c>
      <c r="D195527" s="187">
        <v>2020.1</v>
      </c>
    </row>
    <row r="195528" spans="1:4">
      <c r="A195528" s="240">
        <v>43887</v>
      </c>
      <c r="B195528" s="187">
        <v>25</v>
      </c>
      <c r="C195528" s="187">
        <v>3989.9950072288302</v>
      </c>
      <c r="D195528" s="187">
        <v>2020.1</v>
      </c>
    </row>
    <row r="195529" spans="1:4">
      <c r="A195529" s="240">
        <v>43887</v>
      </c>
      <c r="B195529" s="187">
        <v>24</v>
      </c>
      <c r="C195529" s="187">
        <v>4068.3587063360401</v>
      </c>
      <c r="D195529" s="187">
        <v>2020.1</v>
      </c>
    </row>
    <row r="195530" spans="1:4">
      <c r="A195530" s="240">
        <v>43887</v>
      </c>
      <c r="B195530" s="187">
        <v>23</v>
      </c>
      <c r="C195530" s="187">
        <v>4130.4585001955902</v>
      </c>
      <c r="D195530" s="187">
        <v>2020.1</v>
      </c>
    </row>
    <row r="195531" spans="1:4">
      <c r="A195531" s="240">
        <v>43887</v>
      </c>
      <c r="B195531" s="187">
        <v>22</v>
      </c>
      <c r="C195531" s="187">
        <v>4085.0661610529201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5</v>
      </c>
      <c r="C195533" s="187">
        <v>3889.6128344467002</v>
      </c>
      <c r="D195533" s="187">
        <v>2020.1</v>
      </c>
    </row>
    <row r="195534" spans="1:4">
      <c r="A195534" s="240">
        <v>43887</v>
      </c>
      <c r="B195534" s="187">
        <v>14</v>
      </c>
      <c r="C195534" s="187">
        <v>3644.8193709826</v>
      </c>
      <c r="D195534" s="187">
        <v>2020.1</v>
      </c>
    </row>
    <row r="195535" spans="1:4">
      <c r="A195535" s="240">
        <v>43887</v>
      </c>
      <c r="B195535" s="187">
        <v>9</v>
      </c>
      <c r="C195535" s="187">
        <v>2976.85709928201</v>
      </c>
      <c r="D195535" s="187">
        <v>2020.1</v>
      </c>
    </row>
    <row r="195536" spans="1:4">
      <c r="A195536" s="240">
        <v>43887</v>
      </c>
      <c r="B195536" s="187">
        <v>8</v>
      </c>
      <c r="C195536" s="187">
        <v>3019.5212507287201</v>
      </c>
      <c r="D195536" s="187">
        <v>2020.1</v>
      </c>
    </row>
    <row r="195537" spans="1:4">
      <c r="A195537" s="240">
        <v>43887</v>
      </c>
      <c r="B195537" s="187">
        <v>7</v>
      </c>
      <c r="C195537" s="187">
        <v>3010.8646449419002</v>
      </c>
      <c r="D195537" s="187">
        <v>2020.1</v>
      </c>
    </row>
    <row r="195538" spans="1:4">
      <c r="A195538" s="240">
        <v>43887</v>
      </c>
      <c r="B195538" s="187">
        <v>48</v>
      </c>
      <c r="C195538" s="187">
        <v>3119.3739102954</v>
      </c>
      <c r="D195538" s="187">
        <v>2020.1</v>
      </c>
    </row>
    <row r="195539" spans="1:4">
      <c r="A195539" s="240">
        <v>43887</v>
      </c>
      <c r="B195539" s="187">
        <v>21</v>
      </c>
      <c r="C195539" s="187">
        <v>4152.8309977004801</v>
      </c>
      <c r="D195539" s="187">
        <v>2020.1</v>
      </c>
    </row>
    <row r="195540" spans="1:4">
      <c r="A195540" s="240">
        <v>43887</v>
      </c>
      <c r="B195540" s="187">
        <v>20</v>
      </c>
      <c r="C195540" s="187">
        <v>4145.5387228253903</v>
      </c>
      <c r="D195540" s="187">
        <v>2020.1</v>
      </c>
    </row>
    <row r="195541" spans="1:4">
      <c r="A195541" s="240">
        <v>43887</v>
      </c>
      <c r="B195541" s="187">
        <v>19</v>
      </c>
      <c r="C195541" s="187">
        <v>4116.7743191045902</v>
      </c>
      <c r="D195541" s="187">
        <v>2020.1</v>
      </c>
    </row>
    <row r="195542" spans="1:4">
      <c r="A195542" s="240">
        <v>43887</v>
      </c>
      <c r="B195542" s="187">
        <v>18</v>
      </c>
      <c r="C195542" s="187">
        <v>3982.6908996320999</v>
      </c>
      <c r="D195542" s="187">
        <v>2020.1</v>
      </c>
    </row>
    <row r="195543" spans="1:4">
      <c r="A195543" s="240">
        <v>43887</v>
      </c>
      <c r="B195543" s="187">
        <v>17</v>
      </c>
      <c r="C195543" s="187">
        <v>4012.22550750648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12</v>
      </c>
      <c r="C195545" s="187">
        <v>3077.8420079622501</v>
      </c>
      <c r="D195545" s="187">
        <v>2020.1</v>
      </c>
    </row>
    <row r="195546" spans="1:4">
      <c r="A195546" s="240">
        <v>43887</v>
      </c>
      <c r="B195546" s="187">
        <v>11</v>
      </c>
      <c r="C195546" s="187">
        <v>3014.5174778987798</v>
      </c>
      <c r="D195546" s="187">
        <v>2020.1</v>
      </c>
    </row>
    <row r="195547" spans="1:4">
      <c r="A195547" s="240">
        <v>43887</v>
      </c>
      <c r="B195547" s="187">
        <v>10</v>
      </c>
      <c r="C195547" s="187">
        <v>3001.8608721119499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825.6607787480002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2890.5626851695301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142.1325158677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291.7702575048302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440.0759234185998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673.03442228925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3935.6608454365401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116.26085877423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257.5287963886003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325.819370982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327.7778698532502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298.0533531274896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177.0025609647601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165.8989266366698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033.3825619787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3988.0613002882001</v>
      </c>
      <c r="D195569" s="187">
        <v>2020.1</v>
      </c>
    </row>
    <row r="195570" spans="1:4">
      <c r="A195570" s="240">
        <v>43888</v>
      </c>
      <c r="B195570" s="187">
        <v>32</v>
      </c>
      <c r="C195570" s="187">
        <v>3892.1324492705699</v>
      </c>
      <c r="D195570" s="187">
        <v>2020.1</v>
      </c>
    </row>
    <row r="195571" spans="1:4">
      <c r="A195571" s="240">
        <v>43888</v>
      </c>
      <c r="B195571" s="187">
        <v>31</v>
      </c>
      <c r="C195571" s="187">
        <v>3919.51802136365</v>
      </c>
      <c r="D195571" s="187">
        <v>2020.1</v>
      </c>
    </row>
    <row r="195572" spans="1:4">
      <c r="A195572" s="240">
        <v>43888</v>
      </c>
      <c r="B195572" s="187">
        <v>30</v>
      </c>
      <c r="C195572" s="187">
        <v>3890.04949195789</v>
      </c>
      <c r="D195572" s="187">
        <v>2020.1</v>
      </c>
    </row>
    <row r="195573" spans="1:4">
      <c r="A195573" s="240">
        <v>43888</v>
      </c>
      <c r="B195573" s="187">
        <v>29</v>
      </c>
      <c r="C195573" s="187">
        <v>3912.6863422537099</v>
      </c>
      <c r="D195573" s="187">
        <v>2020.1</v>
      </c>
    </row>
    <row r="195574" spans="1:4">
      <c r="A195574" s="240">
        <v>43888</v>
      </c>
      <c r="B195574" s="187">
        <v>28</v>
      </c>
      <c r="C195574" s="187">
        <v>3916.2956318618799</v>
      </c>
      <c r="D195574" s="187">
        <v>2020.1</v>
      </c>
    </row>
    <row r="195575" spans="1:4">
      <c r="A195575" s="240">
        <v>43888</v>
      </c>
      <c r="B195575" s="187">
        <v>27</v>
      </c>
      <c r="C195575" s="187">
        <v>3945.1889436052202</v>
      </c>
      <c r="D195575" s="187">
        <v>2020.1</v>
      </c>
    </row>
    <row r="195576" spans="1:4">
      <c r="A195576" s="240">
        <v>43888</v>
      </c>
      <c r="B195576" s="187">
        <v>26</v>
      </c>
      <c r="C195576" s="187">
        <v>3976.4447732481899</v>
      </c>
      <c r="D195576" s="187">
        <v>2020.1</v>
      </c>
    </row>
    <row r="195577" spans="1:4">
      <c r="A195577" s="240">
        <v>43888</v>
      </c>
      <c r="B195577" s="187">
        <v>25</v>
      </c>
      <c r="C195577" s="187">
        <v>4074.9219579911401</v>
      </c>
      <c r="D195577" s="187">
        <v>2020.1</v>
      </c>
    </row>
    <row r="195578" spans="1:4">
      <c r="A195578" s="240">
        <v>43888</v>
      </c>
      <c r="B195578" s="187">
        <v>24</v>
      </c>
      <c r="C195578" s="187">
        <v>4117.7756119467003</v>
      </c>
      <c r="D195578" s="187">
        <v>2020.1</v>
      </c>
    </row>
    <row r="195579" spans="1:4">
      <c r="A195579" s="240">
        <v>43888</v>
      </c>
      <c r="B195579" s="187">
        <v>23</v>
      </c>
      <c r="C195579" s="187">
        <v>4067.1017864739802</v>
      </c>
      <c r="D195579" s="187">
        <v>2020.1</v>
      </c>
    </row>
    <row r="195580" spans="1:4">
      <c r="A195580" s="240">
        <v>43888</v>
      </c>
      <c r="B195580" s="187">
        <v>22</v>
      </c>
      <c r="C195580" s="187">
        <v>4021.3858995976302</v>
      </c>
      <c r="D195580" s="187">
        <v>2020.1</v>
      </c>
    </row>
    <row r="195581" spans="1:4">
      <c r="A195581" s="240">
        <v>43888</v>
      </c>
      <c r="B195581" s="187">
        <v>21</v>
      </c>
      <c r="C195581" s="187">
        <v>4024.5108055829401</v>
      </c>
      <c r="D195581" s="187">
        <v>2020.1</v>
      </c>
    </row>
    <row r="195582" spans="1:4">
      <c r="A195582" s="240">
        <v>43888</v>
      </c>
      <c r="B195582" s="187">
        <v>20</v>
      </c>
      <c r="C195582" s="187">
        <v>4038.8097201600899</v>
      </c>
      <c r="D195582" s="187">
        <v>2020.1</v>
      </c>
    </row>
    <row r="195583" spans="1:4">
      <c r="A195583" s="240">
        <v>43888</v>
      </c>
      <c r="B195583" s="187">
        <v>19</v>
      </c>
      <c r="C195583" s="187">
        <v>4045.07438940151</v>
      </c>
      <c r="D195583" s="187">
        <v>2020.1</v>
      </c>
    </row>
    <row r="195584" spans="1:4">
      <c r="A195584" s="240">
        <v>43888</v>
      </c>
      <c r="B195584" s="187">
        <v>18</v>
      </c>
      <c r="C195584" s="187">
        <v>4013.7595794065101</v>
      </c>
      <c r="D195584" s="187">
        <v>2020.1</v>
      </c>
    </row>
    <row r="195585" spans="1:4">
      <c r="A195585" s="240">
        <v>43888</v>
      </c>
      <c r="B195585" s="187">
        <v>17</v>
      </c>
      <c r="C195585" s="187">
        <v>4051.6865964098301</v>
      </c>
      <c r="D195585" s="187">
        <v>2020.1</v>
      </c>
    </row>
    <row r="195586" spans="1:4">
      <c r="A195586" s="240">
        <v>43888</v>
      </c>
      <c r="B195586" s="187">
        <v>16</v>
      </c>
      <c r="C195586" s="187">
        <v>3961.4395954940301</v>
      </c>
      <c r="D195586" s="187">
        <v>2020.1</v>
      </c>
    </row>
    <row r="195587" spans="1:4">
      <c r="A195587" s="240">
        <v>43888</v>
      </c>
      <c r="B195587" s="187">
        <v>15</v>
      </c>
      <c r="C195587" s="187">
        <v>3775.9199360253001</v>
      </c>
      <c r="D195587" s="187">
        <v>2020.1</v>
      </c>
    </row>
    <row r="195588" spans="1:4">
      <c r="A195588" s="240">
        <v>43888</v>
      </c>
      <c r="B195588" s="187">
        <v>14</v>
      </c>
      <c r="C195588" s="187">
        <v>3479.32486350617</v>
      </c>
      <c r="D195588" s="187">
        <v>2020.1</v>
      </c>
    </row>
    <row r="195589" spans="1:4">
      <c r="A195589" s="240">
        <v>43888</v>
      </c>
      <c r="B195589" s="187">
        <v>13</v>
      </c>
      <c r="C195589" s="187">
        <v>3206.3965472750501</v>
      </c>
      <c r="D195589" s="187">
        <v>2020.1</v>
      </c>
    </row>
    <row r="195590" spans="1:4">
      <c r="A195590" s="240">
        <v>43888</v>
      </c>
      <c r="B195590" s="187">
        <v>12</v>
      </c>
      <c r="C195590" s="187">
        <v>2971.4682310439298</v>
      </c>
      <c r="D195590" s="187">
        <v>2020.1</v>
      </c>
    </row>
    <row r="195591" spans="1:4">
      <c r="A195591" s="240">
        <v>43888</v>
      </c>
      <c r="B195591" s="187">
        <v>11</v>
      </c>
      <c r="C195591" s="187">
        <v>2890.8380350666898</v>
      </c>
      <c r="D195591" s="187">
        <v>2020.1</v>
      </c>
    </row>
    <row r="195592" spans="1:4">
      <c r="A195592" s="240">
        <v>43888</v>
      </c>
      <c r="B195592" s="187">
        <v>10</v>
      </c>
      <c r="C195592" s="187">
        <v>2837.20783908944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17.2191575792799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851.8984003457499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884.88330902598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875.8682177062201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32.1701107900399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23.47200387387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02.438048404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22.07201721157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054.3890016151599</v>
      </c>
      <c r="D195601" s="187">
        <v>2020.1</v>
      </c>
    </row>
    <row r="195602" spans="1:4">
      <c r="A195602" s="240">
        <v>43889</v>
      </c>
      <c r="B195602" s="187">
        <v>29</v>
      </c>
      <c r="C195602" s="187">
        <v>4282.4466058015096</v>
      </c>
      <c r="D195602" s="187">
        <v>2020.1</v>
      </c>
    </row>
    <row r="195603" spans="1:4">
      <c r="A195603" s="240">
        <v>43889</v>
      </c>
      <c r="B195603" s="187">
        <v>26</v>
      </c>
      <c r="C195603" s="187">
        <v>4307.7866988182104</v>
      </c>
      <c r="D195603" s="187">
        <v>2020.1</v>
      </c>
    </row>
    <row r="195604" spans="1:4">
      <c r="A195604" s="240">
        <v>43889</v>
      </c>
      <c r="B195604" s="187">
        <v>25</v>
      </c>
      <c r="C195604" s="187">
        <v>4240.2786173760696</v>
      </c>
      <c r="D195604" s="187">
        <v>2020.1</v>
      </c>
    </row>
    <row r="195605" spans="1:4">
      <c r="A195605" s="240">
        <v>43889</v>
      </c>
      <c r="B195605" s="187">
        <v>48</v>
      </c>
      <c r="C195605" s="187">
        <v>3132.24960697296</v>
      </c>
      <c r="D195605" s="187">
        <v>2020.1</v>
      </c>
    </row>
    <row r="195606" spans="1:4">
      <c r="A195606" s="240">
        <v>43889</v>
      </c>
      <c r="B195606" s="187">
        <v>47</v>
      </c>
      <c r="C195606" s="187">
        <v>3236.0118519981402</v>
      </c>
      <c r="D195606" s="187">
        <v>2020.1</v>
      </c>
    </row>
    <row r="195607" spans="1:4">
      <c r="A195607" s="240">
        <v>43889</v>
      </c>
      <c r="B195607" s="187">
        <v>46</v>
      </c>
      <c r="C195607" s="187">
        <v>3332.4420212999598</v>
      </c>
      <c r="D195607" s="187">
        <v>2020.1</v>
      </c>
    </row>
    <row r="195608" spans="1:4">
      <c r="A195608" s="240">
        <v>43889</v>
      </c>
      <c r="B195608" s="187">
        <v>45</v>
      </c>
      <c r="C195608" s="187">
        <v>3424.4307028101298</v>
      </c>
      <c r="D195608" s="187">
        <v>2020.1</v>
      </c>
    </row>
    <row r="195609" spans="1:4">
      <c r="A195609" s="240">
        <v>43889</v>
      </c>
      <c r="B195609" s="187">
        <v>44</v>
      </c>
      <c r="C195609" s="187">
        <v>3619.4193843203102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3830.42692998018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3987.4344756400801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177.7363687239003</v>
      </c>
      <c r="D195612" s="187">
        <v>2020.1</v>
      </c>
    </row>
    <row r="195613" spans="1:4">
      <c r="A195613" s="240">
        <v>43889</v>
      </c>
      <c r="B195613" s="187">
        <v>35</v>
      </c>
      <c r="C195613" s="187">
        <v>4472.5030174334897</v>
      </c>
      <c r="D195613" s="187">
        <v>2020.1</v>
      </c>
    </row>
    <row r="195614" spans="1:4">
      <c r="A195614" s="240">
        <v>43889</v>
      </c>
      <c r="B195614" s="187">
        <v>34</v>
      </c>
      <c r="C195614" s="187">
        <v>4414.16853963825</v>
      </c>
      <c r="D195614" s="187">
        <v>2020.1</v>
      </c>
    </row>
    <row r="195615" spans="1:4">
      <c r="A195615" s="240">
        <v>43889</v>
      </c>
      <c r="B195615" s="187">
        <v>33</v>
      </c>
      <c r="C195615" s="187">
        <v>4299.1835252066203</v>
      </c>
      <c r="D195615" s="187">
        <v>2020.1</v>
      </c>
    </row>
    <row r="195616" spans="1:4">
      <c r="A195616" s="240">
        <v>43889</v>
      </c>
      <c r="B195616" s="187">
        <v>32</v>
      </c>
      <c r="C195616" s="187">
        <v>4238.8896361972202</v>
      </c>
      <c r="D195616" s="187">
        <v>2020.1</v>
      </c>
    </row>
    <row r="195617" spans="1:4">
      <c r="A195617" s="240">
        <v>43889</v>
      </c>
      <c r="B195617" s="187">
        <v>31</v>
      </c>
      <c r="C195617" s="187">
        <v>4228.2117906266603</v>
      </c>
      <c r="D195617" s="187">
        <v>2020.1</v>
      </c>
    </row>
    <row r="195618" spans="1:4">
      <c r="A195618" s="240">
        <v>43889</v>
      </c>
      <c r="B195618" s="187">
        <v>30</v>
      </c>
      <c r="C195618" s="187">
        <v>4258.1685176859701</v>
      </c>
      <c r="D195618" s="187">
        <v>2020.1</v>
      </c>
    </row>
    <row r="195619" spans="1:4">
      <c r="A195619" s="240">
        <v>43889</v>
      </c>
      <c r="B195619" s="187">
        <v>28</v>
      </c>
      <c r="C195619" s="187">
        <v>4325.7754464230102</v>
      </c>
      <c r="D195619" s="187">
        <v>2020.1</v>
      </c>
    </row>
    <row r="195620" spans="1:4">
      <c r="A195620" s="240">
        <v>43889</v>
      </c>
      <c r="B195620" s="187">
        <v>27</v>
      </c>
      <c r="C195620" s="187">
        <v>4298.7919481576</v>
      </c>
      <c r="D195620" s="187">
        <v>2020.1</v>
      </c>
    </row>
    <row r="195621" spans="1:4">
      <c r="A195621" s="240">
        <v>43889</v>
      </c>
      <c r="B195621" s="187">
        <v>24</v>
      </c>
      <c r="C195621" s="187">
        <v>4219.4515108549604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165.0168453362603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102.44877323049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075.80414263189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100.8042351643599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059.89515769837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4</v>
      </c>
      <c r="C195632" s="187">
        <v>2662.7626451564101</v>
      </c>
      <c r="D195632" s="187">
        <v>2020.1</v>
      </c>
    </row>
    <row r="195633" spans="1:4">
      <c r="A195633" s="240">
        <v>43889</v>
      </c>
      <c r="B195633" s="187">
        <v>3</v>
      </c>
      <c r="C195633" s="187">
        <v>2704.39661396359</v>
      </c>
      <c r="D195633" s="187">
        <v>2020.1</v>
      </c>
    </row>
    <row r="195634" spans="1:4">
      <c r="A195634" s="240">
        <v>43889</v>
      </c>
      <c r="B195634" s="187">
        <v>2</v>
      </c>
      <c r="C195634" s="187">
        <v>2730.6985070474102</v>
      </c>
      <c r="D195634" s="187">
        <v>2020.1</v>
      </c>
    </row>
    <row r="195635" spans="1:4">
      <c r="A195635" s="240">
        <v>43889</v>
      </c>
      <c r="B195635" s="187">
        <v>1</v>
      </c>
      <c r="C195635" s="187">
        <v>2753.6796428977</v>
      </c>
      <c r="D195635" s="187">
        <v>2020.1</v>
      </c>
    </row>
    <row r="195636" spans="1:4">
      <c r="A195636" s="240">
        <v>43889</v>
      </c>
      <c r="B195636" s="187">
        <v>40</v>
      </c>
      <c r="C195636" s="187">
        <v>4273.0382618077201</v>
      </c>
      <c r="D195636" s="187">
        <v>2020.1</v>
      </c>
    </row>
    <row r="195637" spans="1:4">
      <c r="A195637" s="240">
        <v>43889</v>
      </c>
      <c r="B195637" s="187">
        <v>39</v>
      </c>
      <c r="C195637" s="187">
        <v>4392.6873219346699</v>
      </c>
      <c r="D195637" s="187">
        <v>2020.1</v>
      </c>
    </row>
    <row r="195638" spans="1:4">
      <c r="A195638" s="240">
        <v>43889</v>
      </c>
      <c r="B195638" s="187">
        <v>38</v>
      </c>
      <c r="C195638" s="187">
        <v>4603.00430633826</v>
      </c>
      <c r="D195638" s="187">
        <v>2020.1</v>
      </c>
    </row>
    <row r="195639" spans="1:4">
      <c r="A195639" s="240">
        <v>43889</v>
      </c>
      <c r="B195639" s="187">
        <v>37</v>
      </c>
      <c r="C195639" s="187">
        <v>4608.9665780388495</v>
      </c>
      <c r="D195639" s="187">
        <v>2020.1</v>
      </c>
    </row>
    <row r="195640" spans="1:4">
      <c r="A195640" s="240">
        <v>43889</v>
      </c>
      <c r="B195640" s="187">
        <v>36</v>
      </c>
      <c r="C195640" s="187">
        <v>4544.92884973943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3994.92807736844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3966.5673748285599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3873.1675203555101</v>
      </c>
      <c r="D195643" s="187">
        <v>2020.1</v>
      </c>
    </row>
    <row r="195644" spans="1:4">
      <c r="A195644" s="240">
        <v>43889</v>
      </c>
      <c r="B195644" s="187">
        <v>15</v>
      </c>
      <c r="C195644" s="187">
        <v>3682.7925859636598</v>
      </c>
      <c r="D195644" s="187">
        <v>2020.1</v>
      </c>
    </row>
    <row r="195645" spans="1:4">
      <c r="A195645" s="240">
        <v>43889</v>
      </c>
      <c r="B195645" s="187">
        <v>14</v>
      </c>
      <c r="C195645" s="187">
        <v>3318.1928811467701</v>
      </c>
      <c r="D195645" s="187">
        <v>2020.1</v>
      </c>
    </row>
    <row r="195646" spans="1:4">
      <c r="A195646" s="240">
        <v>43889</v>
      </c>
      <c r="B195646" s="187">
        <v>13</v>
      </c>
      <c r="C195646" s="187">
        <v>3081.5966406389998</v>
      </c>
      <c r="D195646" s="187">
        <v>2020.1</v>
      </c>
    </row>
    <row r="195647" spans="1:4">
      <c r="A195647" s="240">
        <v>43889</v>
      </c>
      <c r="B195647" s="187">
        <v>12</v>
      </c>
      <c r="C195647" s="187">
        <v>2872.00040013123</v>
      </c>
      <c r="D195647" s="187">
        <v>2020.1</v>
      </c>
    </row>
    <row r="195648" spans="1:4">
      <c r="A195648" s="240">
        <v>43889</v>
      </c>
      <c r="B195648" s="187">
        <v>11</v>
      </c>
      <c r="C195648" s="187">
        <v>2669.3777498138802</v>
      </c>
      <c r="D195648" s="187">
        <v>2020.1</v>
      </c>
    </row>
    <row r="195649" spans="1:4">
      <c r="A195649" s="240">
        <v>43889</v>
      </c>
      <c r="B195649" s="187">
        <v>5</v>
      </c>
      <c r="C195649" s="187">
        <v>2643.1022665396499</v>
      </c>
      <c r="D195649" s="187">
        <v>2020.1</v>
      </c>
    </row>
    <row r="195650" spans="1:4">
      <c r="A195650" s="240">
        <v>43890</v>
      </c>
      <c r="B195650" s="187">
        <v>41</v>
      </c>
      <c r="C195650" s="187">
        <v>3717.3668314552901</v>
      </c>
      <c r="D195650" s="187">
        <v>2020.1</v>
      </c>
    </row>
    <row r="195651" spans="1:4">
      <c r="A195651" s="240">
        <v>43890</v>
      </c>
      <c r="B195651" s="187">
        <v>40</v>
      </c>
      <c r="C195651" s="187">
        <v>3809.65363321935</v>
      </c>
      <c r="D195651" s="187">
        <v>2020.1</v>
      </c>
    </row>
    <row r="195652" spans="1:4">
      <c r="A195652" s="240">
        <v>43890</v>
      </c>
      <c r="B195652" s="187">
        <v>39</v>
      </c>
      <c r="C195652" s="187">
        <v>3844.2876020265298</v>
      </c>
      <c r="D195652" s="187">
        <v>2020.1</v>
      </c>
    </row>
    <row r="195653" spans="1:4">
      <c r="A195653" s="240">
        <v>43890</v>
      </c>
      <c r="B195653" s="187">
        <v>38</v>
      </c>
      <c r="C195653" s="187">
        <v>3911.5894951103501</v>
      </c>
      <c r="D195653" s="187">
        <v>2020.1</v>
      </c>
    </row>
    <row r="195654" spans="1:4">
      <c r="A195654" s="240">
        <v>43890</v>
      </c>
      <c r="B195654" s="187">
        <v>37</v>
      </c>
      <c r="C195654" s="187">
        <v>3821.29514768641</v>
      </c>
      <c r="D195654" s="187">
        <v>2020.1</v>
      </c>
    </row>
    <row r="195655" spans="1:4">
      <c r="A195655" s="240">
        <v>43890</v>
      </c>
      <c r="B195655" s="187">
        <v>36</v>
      </c>
      <c r="C195655" s="187">
        <v>3724.6788750403098</v>
      </c>
      <c r="D195655" s="187">
        <v>2020.1</v>
      </c>
    </row>
    <row r="195656" spans="1:4">
      <c r="A195656" s="240">
        <v>43890</v>
      </c>
      <c r="B195656" s="187">
        <v>33</v>
      </c>
      <c r="C195656" s="187">
        <v>3376.6454448836798</v>
      </c>
      <c r="D195656" s="187">
        <v>2020.1</v>
      </c>
    </row>
    <row r="195657" spans="1:4">
      <c r="A195657" s="240">
        <v>43890</v>
      </c>
      <c r="B195657" s="187">
        <v>32</v>
      </c>
      <c r="C195657" s="187">
        <v>3303.2349790008502</v>
      </c>
      <c r="D195657" s="187">
        <v>2020.1</v>
      </c>
    </row>
    <row r="195658" spans="1:4">
      <c r="A195658" s="240">
        <v>43890</v>
      </c>
      <c r="B195658" s="187">
        <v>31</v>
      </c>
      <c r="C195658" s="187">
        <v>3299.9834715908401</v>
      </c>
      <c r="D195658" s="187">
        <v>2020.1</v>
      </c>
    </row>
    <row r="195659" spans="1:4">
      <c r="A195659" s="240">
        <v>43890</v>
      </c>
      <c r="B195659" s="187">
        <v>48</v>
      </c>
      <c r="C195659" s="187">
        <v>2938.0045730924098</v>
      </c>
      <c r="D195659" s="187">
        <v>2020.1</v>
      </c>
    </row>
    <row r="195660" spans="1:4">
      <c r="A195660" s="240">
        <v>43890</v>
      </c>
      <c r="B195660" s="187">
        <v>46</v>
      </c>
      <c r="C195660" s="187">
        <v>3170.72908981818</v>
      </c>
      <c r="D195660" s="187">
        <v>2020.1</v>
      </c>
    </row>
    <row r="195661" spans="1:4">
      <c r="A195661" s="240">
        <v>43890</v>
      </c>
      <c r="B195661" s="187">
        <v>45</v>
      </c>
      <c r="C195661" s="187">
        <v>3245.7479539678802</v>
      </c>
      <c r="D195661" s="187">
        <v>2020.1</v>
      </c>
    </row>
    <row r="195662" sp